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canadacouncilca.sharepoint.com/sites/rmdaent/performancemeasurement/Innovation/"/>
    </mc:Choice>
  </mc:AlternateContent>
  <xr:revisionPtr revIDLastSave="337" documentId="8_{B23A1DBA-232E-4831-897A-C42CDAE4AFE2}" xr6:coauthVersionLast="47" xr6:coauthVersionMax="47" xr10:uidLastSave="{02AB7043-849D-460C-A2ED-BCFA43F8E18E}"/>
  <workbookProtection workbookAlgorithmName="SHA-512" workbookHashValue="57FTBWfgs/aIpK65kT2WzpvzYRvude0VNiTuWF/svm1mrhE80yF+mlpnqcC11WoU2cDjgyr85wSwrdn1SqKHbQ==" workbookSaltValue="d768oypHSi/HBfjAY74rKQ==" workbookSpinCount="100000" lockStructure="1"/>
  <bookViews>
    <workbookView xWindow="-120" yWindow="-120" windowWidth="29040" windowHeight="15720" tabRatio="678" xr2:uid="{00000000-000D-0000-FFFF-FFFF00000000}"/>
  </bookViews>
  <sheets>
    <sheet name="Introduction" sheetId="6" r:id="rId1"/>
    <sheet name="Section 1" sheetId="8" r:id="rId2"/>
    <sheet name="Section 2" sheetId="9" r:id="rId3"/>
    <sheet name="Section 3" sheetId="10" r:id="rId4"/>
    <sheet name="Data" sheetId="11" state="hidden" r:id="rId5"/>
    <sheet name="SIF Logic Model &amp; PMF- internal" sheetId="1" state="hidden" r:id="rId6"/>
    <sheet name="Sheet1" sheetId="7" state="hidden" r:id="rId7"/>
  </sheets>
  <definedNames>
    <definedName name="_xlnm._FilterDatabase" localSheetId="5" hidden="1">'SIF Logic Model &amp; PMF- internal'!$B$1:$L$49</definedName>
    <definedName name="_Hlk74139909" localSheetId="0">Introduction!#REF!</definedName>
    <definedName name="_Hlk77938858" localSheetId="0">Introduction!#REF!</definedName>
    <definedName name="_Hlk84177305">#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72" i="11" l="1"/>
  <c r="O171" i="11"/>
  <c r="O170" i="11"/>
  <c r="O169" i="11"/>
  <c r="O168" i="11"/>
  <c r="O167" i="11"/>
  <c r="M177" i="11"/>
  <c r="B172" i="11"/>
  <c r="B171" i="11"/>
  <c r="N10" i="11"/>
  <c r="E10" i="11"/>
  <c r="O10" i="11" s="1"/>
  <c r="N153" i="11"/>
  <c r="N52" i="11"/>
  <c r="N55" i="11"/>
  <c r="N56" i="11"/>
  <c r="N59" i="11"/>
  <c r="B177" i="11" a="1"/>
  <c r="B177" i="11" s="1"/>
  <c r="O177" i="11" s="1"/>
  <c r="B170" i="11"/>
  <c r="B169" i="11"/>
  <c r="B168" i="11"/>
  <c r="B167" i="11"/>
  <c r="B166" i="11"/>
  <c r="O166" i="11" s="1"/>
  <c r="B165" i="11"/>
  <c r="O165" i="11" s="1"/>
  <c r="B164" i="11"/>
  <c r="O164" i="11" s="1"/>
  <c r="B163" i="11"/>
  <c r="O163" i="11" s="1"/>
  <c r="B162" i="11"/>
  <c r="O162" i="11" s="1"/>
  <c r="B161" i="11"/>
  <c r="O161" i="11" s="1"/>
  <c r="B153" i="11" a="1"/>
  <c r="B153" i="11" s="1"/>
  <c r="O153" i="11" s="1"/>
  <c r="C134" i="11" a="1"/>
  <c r="C134" i="11" s="1"/>
  <c r="O134" i="11" s="1"/>
  <c r="C119" i="11" a="1"/>
  <c r="C119" i="11" s="1"/>
  <c r="O119" i="11" s="1"/>
  <c r="C106" i="11" a="1"/>
  <c r="C106" i="11" s="1"/>
  <c r="O106" i="11" s="1"/>
  <c r="C95" i="11" a="1"/>
  <c r="C95" i="11" s="1"/>
  <c r="O95" i="11" s="1"/>
  <c r="B75" i="11"/>
  <c r="B74" i="11"/>
  <c r="B69" i="11" a="1"/>
  <c r="B69" i="11" s="1"/>
  <c r="O69" i="11" s="1"/>
  <c r="B64" i="11" a="1"/>
  <c r="B64" i="11" s="1"/>
  <c r="O64" i="11" s="1"/>
  <c r="B59" i="11" a="1"/>
  <c r="B59" i="11" s="1"/>
  <c r="O59" i="11" s="1"/>
  <c r="C56" i="11" a="1"/>
  <c r="C56" i="11" s="1"/>
  <c r="O56" i="11" s="1"/>
  <c r="C49" i="11" a="1"/>
  <c r="C49" i="11" s="1"/>
  <c r="O49" i="11" s="1"/>
  <c r="C38" i="11" a="1"/>
  <c r="C38" i="11" s="1"/>
  <c r="O38" i="11" s="1"/>
  <c r="C26" i="11" a="1"/>
  <c r="C26" i="11" s="1"/>
  <c r="O26" i="11" s="1"/>
  <c r="E8" i="11"/>
  <c r="O8" i="11" s="1"/>
  <c r="E6" i="11"/>
  <c r="O6" i="11" s="1"/>
  <c r="N177" i="11"/>
  <c r="N172" i="11"/>
  <c r="N171" i="11"/>
  <c r="N170" i="11"/>
  <c r="N169" i="11"/>
  <c r="N168" i="11"/>
  <c r="N167" i="11"/>
  <c r="N166" i="11"/>
  <c r="N165" i="11"/>
  <c r="N164" i="11"/>
  <c r="N163" i="11"/>
  <c r="N162" i="11"/>
  <c r="M162" i="11"/>
  <c r="M163" i="11" s="1"/>
  <c r="M164" i="11" s="1"/>
  <c r="M165" i="11" s="1"/>
  <c r="M166" i="11" s="1"/>
  <c r="M167" i="11" s="1"/>
  <c r="M168" i="11" s="1"/>
  <c r="M169" i="11" s="1"/>
  <c r="M170" i="11" s="1"/>
  <c r="M171" i="11" s="1"/>
  <c r="M172" i="11" s="1"/>
  <c r="N161" i="11"/>
  <c r="N148" i="11"/>
  <c r="N147" i="11"/>
  <c r="N146" i="11"/>
  <c r="N145" i="11"/>
  <c r="N144" i="11"/>
  <c r="N143" i="11"/>
  <c r="N142" i="11"/>
  <c r="N141" i="11"/>
  <c r="N140" i="11"/>
  <c r="N134" i="11"/>
  <c r="N133" i="11"/>
  <c r="N132" i="11"/>
  <c r="N131" i="11"/>
  <c r="N130" i="11"/>
  <c r="N129" i="11"/>
  <c r="N128" i="11"/>
  <c r="N127" i="11"/>
  <c r="N126" i="11"/>
  <c r="N125" i="11"/>
  <c r="N124" i="11"/>
  <c r="N123" i="11"/>
  <c r="N122" i="11"/>
  <c r="N119" i="11"/>
  <c r="N118" i="11"/>
  <c r="N117" i="11"/>
  <c r="N116" i="11"/>
  <c r="N115" i="11"/>
  <c r="N114" i="11"/>
  <c r="N113" i="11"/>
  <c r="N112" i="11"/>
  <c r="N111" i="11"/>
  <c r="N110" i="11"/>
  <c r="N109" i="11"/>
  <c r="N106" i="11"/>
  <c r="N105" i="11"/>
  <c r="N104" i="11"/>
  <c r="N103" i="11"/>
  <c r="N102" i="11"/>
  <c r="N101" i="11"/>
  <c r="N100" i="11"/>
  <c r="N99" i="11"/>
  <c r="N98" i="11"/>
  <c r="N95" i="11"/>
  <c r="N94" i="11"/>
  <c r="N93" i="11"/>
  <c r="N92" i="11"/>
  <c r="N91" i="11"/>
  <c r="N90" i="11"/>
  <c r="N89" i="11"/>
  <c r="N88" i="11"/>
  <c r="M88" i="11"/>
  <c r="M89" i="11" s="1"/>
  <c r="M90" i="11" s="1"/>
  <c r="M91" i="11" s="1"/>
  <c r="M92" i="11" s="1"/>
  <c r="M93" i="11" s="1"/>
  <c r="M94" i="11" s="1"/>
  <c r="M95" i="11" s="1"/>
  <c r="M98" i="11" s="1"/>
  <c r="M99" i="11" s="1"/>
  <c r="M100" i="11" s="1"/>
  <c r="M101" i="11" s="1"/>
  <c r="M102" i="11" s="1"/>
  <c r="M103" i="11" s="1"/>
  <c r="M104" i="11" s="1"/>
  <c r="M105" i="11" s="1"/>
  <c r="M106" i="11" s="1"/>
  <c r="M109" i="11" s="1"/>
  <c r="M110" i="11" s="1"/>
  <c r="M111" i="11" s="1"/>
  <c r="M112" i="11" s="1"/>
  <c r="M113" i="11" s="1"/>
  <c r="M114" i="11" s="1"/>
  <c r="M115" i="11" s="1"/>
  <c r="M116" i="11" s="1"/>
  <c r="M117" i="11" s="1"/>
  <c r="M118" i="11" s="1"/>
  <c r="M119" i="11" s="1"/>
  <c r="M122" i="11" s="1"/>
  <c r="M123" i="11" s="1"/>
  <c r="M124" i="11" s="1"/>
  <c r="M125" i="11" s="1"/>
  <c r="M126" i="11" s="1"/>
  <c r="M127" i="11" s="1"/>
  <c r="M128" i="11" s="1"/>
  <c r="M129" i="11" s="1"/>
  <c r="M130" i="11" s="1"/>
  <c r="M131" i="11" s="1"/>
  <c r="M132" i="11" s="1"/>
  <c r="M133" i="11" s="1"/>
  <c r="M134" i="11" s="1"/>
  <c r="M140" i="11" s="1"/>
  <c r="M141" i="11" s="1"/>
  <c r="M142" i="11" s="1"/>
  <c r="M143" i="11" s="1"/>
  <c r="M144" i="11" s="1"/>
  <c r="M145" i="11" s="1"/>
  <c r="M146" i="11" s="1"/>
  <c r="M147" i="11" s="1"/>
  <c r="M148" i="11" s="1"/>
  <c r="M153" i="11" s="1"/>
  <c r="N87" i="11"/>
  <c r="O75" i="11"/>
  <c r="N75" i="11"/>
  <c r="O74" i="11"/>
  <c r="N74" i="11"/>
  <c r="N69" i="11"/>
  <c r="N64" i="11"/>
  <c r="N54" i="11"/>
  <c r="N53" i="11"/>
  <c r="N51" i="11"/>
  <c r="N49" i="11"/>
  <c r="N48" i="11"/>
  <c r="N47" i="11"/>
  <c r="N46" i="11"/>
  <c r="N45" i="11"/>
  <c r="N44" i="11"/>
  <c r="N43" i="11"/>
  <c r="N42" i="11"/>
  <c r="N41" i="11"/>
  <c r="N40" i="11"/>
  <c r="N38" i="11"/>
  <c r="N37" i="11"/>
  <c r="N36" i="11"/>
  <c r="N35" i="11"/>
  <c r="N34" i="11"/>
  <c r="N33" i="11"/>
  <c r="N32" i="11"/>
  <c r="N31" i="11"/>
  <c r="N30" i="11"/>
  <c r="N29" i="11"/>
  <c r="N28" i="11"/>
  <c r="N26" i="11"/>
  <c r="N25" i="11"/>
  <c r="N24" i="11"/>
  <c r="N23" i="11"/>
  <c r="N22" i="11"/>
  <c r="M22" i="11"/>
  <c r="M23" i="11" s="1"/>
  <c r="M24" i="11" s="1"/>
  <c r="M25" i="11" s="1"/>
  <c r="M26" i="11" s="1"/>
  <c r="M28" i="11" s="1"/>
  <c r="M29" i="11" s="1"/>
  <c r="M30" i="11" s="1"/>
  <c r="M31" i="11" s="1"/>
  <c r="M32" i="11" s="1"/>
  <c r="M33" i="11" s="1"/>
  <c r="M34" i="11" s="1"/>
  <c r="M35" i="11" s="1"/>
  <c r="M36" i="11" s="1"/>
  <c r="M37" i="11" s="1"/>
  <c r="M38" i="11" s="1"/>
  <c r="M40" i="11" s="1"/>
  <c r="M41" i="11" s="1"/>
  <c r="M42" i="11" s="1"/>
  <c r="M43" i="11" s="1"/>
  <c r="M44" i="11" s="1"/>
  <c r="M45" i="11" s="1"/>
  <c r="M46" i="11" s="1"/>
  <c r="M47" i="11" s="1"/>
  <c r="M48" i="11" s="1"/>
  <c r="M49" i="11" s="1"/>
  <c r="M51" i="11" s="1"/>
  <c r="M52" i="11" s="1"/>
  <c r="M53" i="11" s="1"/>
  <c r="M54" i="11" s="1"/>
  <c r="M55" i="11" s="1"/>
  <c r="M56" i="11" s="1"/>
  <c r="M59" i="11" s="1"/>
  <c r="M64" i="11" s="1"/>
  <c r="M69" i="11" s="1"/>
  <c r="M74" i="11" s="1"/>
  <c r="M75" i="11" s="1"/>
  <c r="N21" i="11"/>
  <c r="N8" i="11"/>
  <c r="M8" i="11"/>
  <c r="N6" i="11"/>
  <c r="N1" i="11" a="1"/>
  <c r="N1" i="11" s="1"/>
  <c r="B45" i="8"/>
  <c r="B55" i="11" s="1"/>
  <c r="O55" i="11" s="1"/>
  <c r="B44" i="8"/>
  <c r="B54" i="11" s="1"/>
  <c r="O54" i="11" s="1"/>
  <c r="B43" i="8"/>
  <c r="B53" i="11" s="1"/>
  <c r="O53" i="11" s="1"/>
  <c r="B42" i="8"/>
  <c r="B52" i="11" s="1"/>
  <c r="O52" i="11" s="1"/>
  <c r="B41" i="8"/>
  <c r="B51" i="11" s="1"/>
  <c r="O51" i="11" s="1"/>
  <c r="B38" i="8"/>
  <c r="B48" i="11" s="1"/>
  <c r="O48" i="11" s="1"/>
  <c r="B37" i="8"/>
  <c r="B47" i="11" s="1"/>
  <c r="O47" i="11" s="1"/>
  <c r="B36" i="8"/>
  <c r="B46" i="11" s="1"/>
  <c r="O46" i="11" s="1"/>
  <c r="B35" i="8"/>
  <c r="B45" i="11" s="1"/>
  <c r="O45" i="11" s="1"/>
  <c r="B34" i="8"/>
  <c r="B44" i="11" s="1"/>
  <c r="O44" i="11" s="1"/>
  <c r="B33" i="8"/>
  <c r="B43" i="11" s="1"/>
  <c r="O43" i="11" s="1"/>
  <c r="B32" i="8"/>
  <c r="B42" i="11" s="1"/>
  <c r="O42" i="11" s="1"/>
  <c r="B31" i="8"/>
  <c r="B41" i="11" s="1"/>
  <c r="O41" i="11" s="1"/>
  <c r="B30" i="8"/>
  <c r="B40" i="11" s="1"/>
  <c r="O40" i="11" s="1"/>
  <c r="B73" i="9"/>
  <c r="B148" i="11" s="1"/>
  <c r="O148" i="11" s="1"/>
  <c r="B72" i="9"/>
  <c r="B147" i="11" s="1"/>
  <c r="O147" i="11" s="1"/>
  <c r="B71" i="9"/>
  <c r="B146" i="11" s="1"/>
  <c r="O146" i="11" s="1"/>
  <c r="B70" i="9"/>
  <c r="B145" i="11" s="1"/>
  <c r="O145" i="11" s="1"/>
  <c r="B69" i="9"/>
  <c r="B144" i="11" s="1"/>
  <c r="O144" i="11" s="1"/>
  <c r="B68" i="9"/>
  <c r="B143" i="11" s="1"/>
  <c r="O143" i="11" s="1"/>
  <c r="B67" i="9"/>
  <c r="B142" i="11" s="1"/>
  <c r="O142" i="11" s="1"/>
  <c r="B66" i="9"/>
  <c r="B141" i="11" s="1"/>
  <c r="O141" i="11" s="1"/>
  <c r="B65" i="9"/>
  <c r="B140" i="11" s="1"/>
  <c r="O140" i="11" s="1"/>
  <c r="B58" i="9"/>
  <c r="B133" i="11" s="1"/>
  <c r="O133" i="11" s="1"/>
  <c r="B57" i="9"/>
  <c r="B132" i="11" s="1"/>
  <c r="O132" i="11" s="1"/>
  <c r="B56" i="9"/>
  <c r="B131" i="11" s="1"/>
  <c r="O131" i="11" s="1"/>
  <c r="B55" i="9"/>
  <c r="B130" i="11" s="1"/>
  <c r="O130" i="11" s="1"/>
  <c r="B54" i="9"/>
  <c r="B129" i="11" s="1"/>
  <c r="O129" i="11" s="1"/>
  <c r="B53" i="9"/>
  <c r="B128" i="11" s="1"/>
  <c r="O128" i="11" s="1"/>
  <c r="B52" i="9"/>
  <c r="B127" i="11" s="1"/>
  <c r="O127" i="11" s="1"/>
  <c r="B51" i="9"/>
  <c r="B126" i="11" s="1"/>
  <c r="O126" i="11" s="1"/>
  <c r="B50" i="9"/>
  <c r="B125" i="11" s="1"/>
  <c r="O125" i="11" s="1"/>
  <c r="B49" i="9"/>
  <c r="B124" i="11" s="1"/>
  <c r="O124" i="11" s="1"/>
  <c r="B48" i="9"/>
  <c r="B123" i="11" s="1"/>
  <c r="O123" i="11" s="1"/>
  <c r="B47" i="9"/>
  <c r="B122" i="11" s="1"/>
  <c r="O122" i="11" s="1"/>
  <c r="B18" i="8"/>
  <c r="B28" i="11" s="1"/>
  <c r="O28" i="11" s="1"/>
  <c r="B43" i="9"/>
  <c r="B118" i="11" s="1"/>
  <c r="O118" i="11" s="1"/>
  <c r="B42" i="9"/>
  <c r="B117" i="11" s="1"/>
  <c r="O117" i="11" s="1"/>
  <c r="B41" i="9"/>
  <c r="B116" i="11" s="1"/>
  <c r="O116" i="11" s="1"/>
  <c r="B40" i="9"/>
  <c r="B115" i="11" s="1"/>
  <c r="O115" i="11" s="1"/>
  <c r="B39" i="9"/>
  <c r="B114" i="11" s="1"/>
  <c r="O114" i="11" s="1"/>
  <c r="B38" i="9"/>
  <c r="B113" i="11" s="1"/>
  <c r="O113" i="11" s="1"/>
  <c r="B37" i="9"/>
  <c r="B112" i="11" s="1"/>
  <c r="O112" i="11" s="1"/>
  <c r="B36" i="9"/>
  <c r="B111" i="11" s="1"/>
  <c r="O111" i="11" s="1"/>
  <c r="B35" i="9"/>
  <c r="B110" i="11" s="1"/>
  <c r="O110" i="11" s="1"/>
  <c r="B34" i="9"/>
  <c r="B109" i="11" s="1"/>
  <c r="O109" i="11" s="1"/>
  <c r="B30" i="9"/>
  <c r="B105" i="11" s="1"/>
  <c r="O105" i="11" s="1"/>
  <c r="B29" i="9"/>
  <c r="B104" i="11" s="1"/>
  <c r="O104" i="11" s="1"/>
  <c r="B28" i="9"/>
  <c r="B103" i="11" s="1"/>
  <c r="O103" i="11" s="1"/>
  <c r="B27" i="9"/>
  <c r="B102" i="11" s="1"/>
  <c r="O102" i="11" s="1"/>
  <c r="B26" i="9"/>
  <c r="B101" i="11" s="1"/>
  <c r="O101" i="11" s="1"/>
  <c r="B25" i="9"/>
  <c r="B100" i="11" s="1"/>
  <c r="O100" i="11" s="1"/>
  <c r="B24" i="9"/>
  <c r="B99" i="11" s="1"/>
  <c r="O99" i="11" s="1"/>
  <c r="B23" i="9"/>
  <c r="B98" i="11" s="1"/>
  <c r="O98" i="11" s="1"/>
  <c r="B19" i="9"/>
  <c r="B94" i="11" s="1"/>
  <c r="O94" i="11" s="1"/>
  <c r="B18" i="9"/>
  <c r="B93" i="11" s="1"/>
  <c r="O93" i="11" s="1"/>
  <c r="B17" i="9"/>
  <c r="B92" i="11" s="1"/>
  <c r="O92" i="11" s="1"/>
  <c r="B16" i="9"/>
  <c r="B91" i="11" s="1"/>
  <c r="O91" i="11" s="1"/>
  <c r="B15" i="9"/>
  <c r="B90" i="11" s="1"/>
  <c r="O90" i="11" s="1"/>
  <c r="B14" i="9"/>
  <c r="B89" i="11" s="1"/>
  <c r="O89" i="11" s="1"/>
  <c r="B13" i="9"/>
  <c r="B88" i="11" s="1"/>
  <c r="O88" i="11" s="1"/>
  <c r="B12" i="9"/>
  <c r="B87" i="11" s="1"/>
  <c r="O87" i="11" s="1"/>
  <c r="B15" i="8"/>
  <c r="B25" i="11" s="1"/>
  <c r="O25" i="11" s="1"/>
  <c r="B14" i="8"/>
  <c r="B24" i="11" s="1"/>
  <c r="O24" i="11" s="1"/>
  <c r="B13" i="8"/>
  <c r="B23" i="11" s="1"/>
  <c r="O23" i="11" s="1"/>
  <c r="B12" i="8"/>
  <c r="B22" i="11" s="1"/>
  <c r="O22" i="11" s="1"/>
  <c r="B11" i="8"/>
  <c r="B21" i="11" s="1"/>
  <c r="O21" i="11" s="1"/>
  <c r="B27" i="8"/>
  <c r="B37" i="11" s="1"/>
  <c r="O37" i="11" s="1"/>
  <c r="B26" i="8"/>
  <c r="B36" i="11" s="1"/>
  <c r="O36" i="11" s="1"/>
  <c r="B25" i="8"/>
  <c r="B35" i="11" s="1"/>
  <c r="O35" i="11" s="1"/>
  <c r="B24" i="8"/>
  <c r="B34" i="11" s="1"/>
  <c r="O34" i="11" s="1"/>
  <c r="B23" i="8"/>
  <c r="B33" i="11" s="1"/>
  <c r="O33" i="11" s="1"/>
  <c r="B22" i="8"/>
  <c r="B32" i="11" s="1"/>
  <c r="O32" i="11" s="1"/>
  <c r="B21" i="8"/>
  <c r="B31" i="11" s="1"/>
  <c r="O31" i="11" s="1"/>
  <c r="B20" i="8"/>
  <c r="B30" i="11" s="1"/>
  <c r="O30" i="11" s="1"/>
  <c r="B19" i="8"/>
  <c r="B29" i="11" s="1"/>
  <c r="O29" i="11" s="1"/>
  <c r="P10" i="11" l="1"/>
  <c r="P177" i="11"/>
  <c r="P172" i="11"/>
  <c r="P125" i="11"/>
  <c r="P116" i="11"/>
  <c r="P52" i="11"/>
  <c r="P44" i="11"/>
  <c r="P36" i="11"/>
  <c r="P1" i="11"/>
  <c r="P167" i="11"/>
  <c r="P144" i="11"/>
  <c r="P132" i="11"/>
  <c r="P111" i="11"/>
  <c r="P102" i="11"/>
  <c r="P93" i="11"/>
  <c r="P38" i="11"/>
  <c r="P31" i="11"/>
  <c r="P23" i="11"/>
  <c r="P162" i="11"/>
  <c r="P134" i="11"/>
  <c r="P127" i="11"/>
  <c r="P118" i="11"/>
  <c r="P95" i="11"/>
  <c r="P88" i="11"/>
  <c r="P54" i="11"/>
  <c r="P46" i="11"/>
  <c r="P169" i="11"/>
  <c r="P146" i="11"/>
  <c r="P122" i="11"/>
  <c r="P113" i="11"/>
  <c r="P104" i="11"/>
  <c r="P64" i="11"/>
  <c r="P56" i="11"/>
  <c r="P41" i="11"/>
  <c r="P33" i="11"/>
  <c r="P25" i="11"/>
  <c r="P8" i="11"/>
  <c r="P28" i="11"/>
  <c r="P51" i="11"/>
  <c r="P164" i="11"/>
  <c r="P141" i="11"/>
  <c r="P129" i="11"/>
  <c r="P106" i="11"/>
  <c r="P99" i="11"/>
  <c r="P90" i="11"/>
  <c r="P74" i="11"/>
  <c r="P48" i="11"/>
  <c r="P45" i="11"/>
  <c r="P171" i="11"/>
  <c r="P148" i="11"/>
  <c r="P124" i="11"/>
  <c r="P115" i="11"/>
  <c r="P43" i="11"/>
  <c r="P166" i="11"/>
  <c r="P143" i="11"/>
  <c r="P131" i="11"/>
  <c r="P110" i="11"/>
  <c r="P101" i="11"/>
  <c r="P92" i="11"/>
  <c r="P30" i="11"/>
  <c r="P22" i="11"/>
  <c r="P126" i="11"/>
  <c r="P117" i="11"/>
  <c r="P53" i="11"/>
  <c r="P37" i="11"/>
  <c r="P161" i="11"/>
  <c r="P168" i="11"/>
  <c r="P145" i="11"/>
  <c r="P133" i="11"/>
  <c r="P119" i="11"/>
  <c r="P112" i="11"/>
  <c r="P103" i="11"/>
  <c r="P94" i="11"/>
  <c r="P40" i="11"/>
  <c r="P32" i="11"/>
  <c r="P24" i="11"/>
  <c r="P6" i="11"/>
  <c r="P98" i="11"/>
  <c r="P89" i="11"/>
  <c r="P69" i="11"/>
  <c r="P59" i="11"/>
  <c r="P55" i="11"/>
  <c r="P47" i="11"/>
  <c r="P26" i="11"/>
  <c r="P163" i="11"/>
  <c r="P140" i="11"/>
  <c r="P128" i="11"/>
  <c r="P170" i="11"/>
  <c r="P147" i="11"/>
  <c r="P123" i="11"/>
  <c r="P114" i="11"/>
  <c r="P105" i="11"/>
  <c r="P49" i="11"/>
  <c r="P42" i="11"/>
  <c r="P34" i="11"/>
  <c r="P35" i="11"/>
  <c r="P165" i="11"/>
  <c r="P153" i="11"/>
  <c r="P142" i="11"/>
  <c r="P130" i="11"/>
  <c r="P109" i="11"/>
  <c r="P100" i="11"/>
  <c r="P91" i="11"/>
  <c r="P75" i="11"/>
  <c r="P29" i="11"/>
  <c r="P21" i="11"/>
  <c r="P87" i="1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4" uniqueCount="254">
  <si>
    <t>Rapport d’impact du Fonds d’innovation stratégique</t>
  </si>
  <si>
    <t>Introduction</t>
  </si>
  <si>
    <r>
      <rPr>
        <sz val="12"/>
        <rFont val="Calibri"/>
        <family val="2"/>
      </rPr>
      <t>Veuillez remplir le présent formulaire de rapport d’impact pour expliquer au Conseil des arts du Canada les résultats et les retombées de votre projet.
Vos réponses nous aident à mieux comprendre et mesurer l’impact de nos initiatives de financement et à déterminer la meilleure façon de soutenir le secteur artistique.
Les renseignements que vous indiquez dans</t>
    </r>
    <r>
      <rPr>
        <sz val="12"/>
        <color rgb="FF000000"/>
        <rFont val="Calibri"/>
        <family val="2"/>
      </rPr>
      <t xml:space="preserve"> votre rapport d’impact ne seront pas fournis aux comités d’évaluation par les pairs et ne serviront pas à évaluer de futures demandes.</t>
    </r>
  </si>
  <si>
    <t>Les candidates et candidats admissibles peuvent demander de l’aide pour remplir leur formulaire d’impact. Pour en savoir plus, cliquez ici.</t>
  </si>
  <si>
    <t>Pour plus de renseignements ou pour recevoir le rapport d’impact dans un format différent, veuillez contacter le Conseil des arts par téléphone, au 1-800-263-5588, poste 4037, ou par courriel, au fondsinnovation@conseildesarts.ca.</t>
  </si>
  <si>
    <t>Instructions</t>
  </si>
  <si>
    <r>
      <t>É</t>
    </r>
    <r>
      <rPr>
        <sz val="12"/>
        <rFont val="Calibri"/>
        <family val="2"/>
      </rPr>
      <t xml:space="preserve">crivez votre nom ou celui de votre organisation dans le champ ci-dessous, puis sélectionnez dans le menu déroulant </t>
    </r>
    <r>
      <rPr>
        <sz val="12"/>
        <color rgb="FF000000"/>
        <rFont val="Calibri"/>
        <family val="2"/>
      </rPr>
      <t xml:space="preserve">la composante du programme pour laquelle vous avez reçu une subvention.
Pour utiliser le menu déroulant, sélectionnez la cellule à remplir, puis cliquez sur la flèche à droite de la cellule.
Référez-vous à la table des matières ci-dessous pour remplir les trois sections du formulaire.
</t>
    </r>
    <r>
      <rPr>
        <b/>
        <sz val="12"/>
        <rFont val="Calibri"/>
        <family val="2"/>
      </rPr>
      <t xml:space="preserve">Veuillez remplir uniquement les cellules </t>
    </r>
    <r>
      <rPr>
        <b/>
        <u/>
        <sz val="12"/>
        <rFont val="Calibri"/>
        <family val="2"/>
      </rPr>
      <t>vides</t>
    </r>
    <r>
      <rPr>
        <b/>
        <sz val="12"/>
        <rFont val="Calibri"/>
        <family val="2"/>
      </rPr>
      <t xml:space="preserve">. Merci de </t>
    </r>
    <r>
      <rPr>
        <b/>
        <u/>
        <sz val="12"/>
        <rFont val="Calibri"/>
        <family val="2"/>
      </rPr>
      <t>ne pas</t>
    </r>
    <r>
      <rPr>
        <b/>
        <sz val="12"/>
        <rFont val="Calibri"/>
        <family val="2"/>
      </rPr>
      <t xml:space="preserve"> modifier le contenu des cellules marquées « S.O. ».
Lorsque vous aurez répondu à toutes les questions, téléversez le formulaire pour le transmettre comme document d’appui à votre rapport final.</t>
    </r>
  </si>
  <si>
    <t>Votre nom ou le nom de votre organisation :</t>
  </si>
  <si>
    <t>La composante du programme pour laquelle vous avez reçu votre subvention :</t>
  </si>
  <si>
    <t>Pour utiliser le menu déroulant, sélectionnez la cellule à remplir, puis cliquez sur la flèche à droite de la cellule.</t>
  </si>
  <si>
    <t>Votre numéro de dossier à dix chiffres (par exemple: 7012230001):</t>
  </si>
  <si>
    <t>Table des matières</t>
  </si>
  <si>
    <t>Section 1 : résultats du projet</t>
  </si>
  <si>
    <t>Question 1a</t>
  </si>
  <si>
    <t>Question 1b</t>
  </si>
  <si>
    <t>Question 1c</t>
  </si>
  <si>
    <t>Question 1d</t>
  </si>
  <si>
    <t>Question 1e</t>
  </si>
  <si>
    <t>Section 2 : incidence de la subvention</t>
  </si>
  <si>
    <t>Question 2a</t>
  </si>
  <si>
    <t>Question 2b (bénéficiaires des subventions Semer et Cultiver uniquement)</t>
  </si>
  <si>
    <t>Question 2c (bénéficiaires des subventions Semer et Cultiver uniquement)</t>
  </si>
  <si>
    <t>Section 3 : contribution aux groupes et communautés stratégiques</t>
  </si>
  <si>
    <t>Question 3a</t>
  </si>
  <si>
    <t>Question 3b</t>
  </si>
  <si>
    <t>Question #</t>
  </si>
  <si>
    <t>1a</t>
  </si>
  <si>
    <t>Sélectionnez les options qui décrivent le mieux les résultats de votre projet.</t>
  </si>
  <si>
    <r>
      <rPr>
        <sz val="12"/>
        <rFont val="Calibri"/>
        <family val="2"/>
      </rPr>
      <t xml:space="preserve">Avant de remplir cette section, merci de sélectionner la composante pour laquelle vous avez reçu une subvention dans l’onglet </t>
    </r>
    <r>
      <rPr>
        <i/>
        <sz val="12"/>
        <rFont val="Calibri"/>
        <family val="2"/>
      </rPr>
      <t>Introduction</t>
    </r>
    <r>
      <rPr>
        <sz val="12"/>
        <rFont val="Calibri"/>
        <family val="2"/>
      </rPr>
      <t>.</t>
    </r>
  </si>
  <si>
    <t>Ne remplissez que la section correspondant à la composante pertinente.</t>
  </si>
  <si>
    <r>
      <rPr>
        <sz val="12"/>
        <color rgb="FF000000"/>
        <rFont val="Calibri"/>
        <family val="2"/>
      </rPr>
      <t xml:space="preserve">Merci de ne </t>
    </r>
    <r>
      <rPr>
        <b/>
        <u/>
        <sz val="12"/>
        <color rgb="FF000000"/>
        <rFont val="Calibri"/>
        <family val="2"/>
      </rPr>
      <t>pas</t>
    </r>
    <r>
      <rPr>
        <sz val="12"/>
        <color rgb="FF000000"/>
        <rFont val="Calibri"/>
        <family val="2"/>
      </rPr>
      <t xml:space="preserve"> modifier le contenu des cellules marquées « S.O. ».</t>
    </r>
  </si>
  <si>
    <t>Semer</t>
  </si>
  <si>
    <r>
      <t xml:space="preserve">Nous avons créé, mis au point ou testé une </t>
    </r>
    <r>
      <rPr>
        <b/>
        <sz val="12"/>
        <rFont val="Calibri"/>
        <family val="2"/>
      </rPr>
      <t>adaptation innovante</t>
    </r>
    <r>
      <rPr>
        <sz val="12"/>
        <rFont val="Calibri"/>
        <family val="2"/>
      </rPr>
      <t xml:space="preserve"> d’un </t>
    </r>
    <r>
      <rPr>
        <b/>
        <sz val="12"/>
        <rFont val="Calibri"/>
        <family val="2"/>
      </rPr>
      <t>modèle opérationnel</t>
    </r>
    <r>
      <rPr>
        <sz val="12"/>
        <rFont val="Calibri"/>
        <family val="2"/>
      </rPr>
      <t>.</t>
    </r>
  </si>
  <si>
    <r>
      <t xml:space="preserve">Nous avons créé, mis au point ou testé un </t>
    </r>
    <r>
      <rPr>
        <b/>
        <sz val="12"/>
        <rFont val="Calibri"/>
        <family val="2"/>
      </rPr>
      <t>nouveau modèle opérationnel</t>
    </r>
    <r>
      <rPr>
        <sz val="12"/>
        <rFont val="Calibri"/>
        <family val="2"/>
      </rPr>
      <t>.</t>
    </r>
  </si>
  <si>
    <t>Nous avons créé des partenariats, des collaborations et des réseaux officiels ou informels.</t>
  </si>
  <si>
    <t>Nous avons renforcé nos collaborations et nos réseaux officiels ou informels.</t>
  </si>
  <si>
    <r>
      <t>Autre (veuillez préciser)</t>
    </r>
    <r>
      <rPr>
        <sz val="12"/>
        <color rgb="FF0070C0"/>
        <rFont val="Calibri"/>
        <family val="2"/>
        <scheme val="minor"/>
      </rPr>
      <t xml:space="preserve"> [15 mots maximum]</t>
    </r>
    <r>
      <rPr>
        <sz val="12"/>
        <color rgb="FF000000"/>
        <rFont val="Calibri"/>
        <family val="2"/>
        <scheme val="minor"/>
      </rPr>
      <t> :</t>
    </r>
  </si>
  <si>
    <t>Cultiver, Pépinière numérique</t>
  </si>
  <si>
    <r>
      <t>Nous avons mis au point et adopté des</t>
    </r>
    <r>
      <rPr>
        <b/>
        <sz val="12"/>
        <rFont val="Calibri"/>
        <family val="2"/>
      </rPr>
      <t xml:space="preserve"> pratiques exemplaires </t>
    </r>
    <r>
      <rPr>
        <sz val="12"/>
        <rFont val="Calibri"/>
        <family val="2"/>
      </rPr>
      <t>qui contribuent à la création de nouvelles méthodes de travail novatrices.</t>
    </r>
  </si>
  <si>
    <r>
      <t xml:space="preserve">Nous avons mis au point et adopté de </t>
    </r>
    <r>
      <rPr>
        <b/>
        <sz val="12"/>
        <rFont val="Calibri"/>
        <family val="2"/>
      </rPr>
      <t>nouvelles politiques</t>
    </r>
    <r>
      <rPr>
        <sz val="12"/>
        <rFont val="Calibri"/>
        <family val="2"/>
      </rPr>
      <t xml:space="preserve"> qui contribuent à la création de nouvelles méthodes de travail novatrices.</t>
    </r>
  </si>
  <si>
    <t>Nous avons recueilli des fonds supplémentaires pour contribuer à la création de nouvelles méthodes de travail novatrices.</t>
  </si>
  <si>
    <t>Nous avons créé un nouveau modèle d’affaires.</t>
  </si>
  <si>
    <t>Nous avons créé une nouvelle stratégie innovante.</t>
  </si>
  <si>
    <t>Nous avons créé une nouvelle stratégie de transformation numérique.</t>
  </si>
  <si>
    <t>Nous avons mis en place des politiques, des mesures, des initiatives et des approches visant à réduire les émissions de carbone et à atténuer les effets des changements climatiques.</t>
  </si>
  <si>
    <r>
      <t xml:space="preserve">Autre (veuillez préciser) </t>
    </r>
    <r>
      <rPr>
        <sz val="12"/>
        <color rgb="FF0070C0"/>
        <rFont val="Calibri"/>
        <family val="2"/>
        <scheme val="minor"/>
      </rPr>
      <t>[15 mots maximum]</t>
    </r>
    <r>
      <rPr>
        <sz val="12"/>
        <color rgb="FF000000"/>
        <rFont val="Calibri"/>
        <family val="2"/>
        <scheme val="minor"/>
      </rPr>
      <t> :</t>
    </r>
  </si>
  <si>
    <t>Pulsion numérique (volet 1)</t>
  </si>
  <si>
    <t>Nous avons évalué le degré de préparation au numérique de notre groupe ou organisation.</t>
  </si>
  <si>
    <t>Nos évaluations nous ont permis de détecter des lacunes et des possibilités d’amélioration dans notre approche numérique.</t>
  </si>
  <si>
    <t>Nous avons créé un plan pour tirer parti des possibilités offertes par le numérique.</t>
  </si>
  <si>
    <t>Nous avons créé un plan pour améliorer l’accès numérique du public à notre groupe ou organisation et à notre travail.</t>
  </si>
  <si>
    <t>Nous avons amélioré les compétences numériques de notre personnel.</t>
  </si>
  <si>
    <t>Nous avons fait des recherches ou créé des plans pour la création et la gouvernance de ressources numériques communes.</t>
  </si>
  <si>
    <r>
      <t>Nous avons cré</t>
    </r>
    <r>
      <rPr>
        <sz val="12"/>
        <rFont val="Calibri"/>
        <family val="2"/>
        <scheme val="minor"/>
      </rPr>
      <t>é des partenariats, des collaborations et des réseaux</t>
    </r>
    <r>
      <rPr>
        <sz val="12"/>
        <color theme="1"/>
        <rFont val="Calibri"/>
        <family val="2"/>
        <scheme val="minor"/>
      </rPr>
      <t xml:space="preserve"> officiels ou informels.</t>
    </r>
  </si>
  <si>
    <t>Nous avons renforcé nos collaborations et nos réseaux officiels ou informels existants.</t>
  </si>
  <si>
    <r>
      <t>Autre (veuillez préciser)</t>
    </r>
    <r>
      <rPr>
        <sz val="12"/>
        <color rgb="FF0070C0"/>
        <rFont val="Calibri"/>
        <family val="2"/>
        <scheme val="minor"/>
      </rPr>
      <t xml:space="preserve"> [15 mots maximum]</t>
    </r>
    <r>
      <rPr>
        <sz val="12"/>
        <color theme="1"/>
        <rFont val="Calibri"/>
        <family val="2"/>
        <scheme val="minor"/>
      </rPr>
      <t> :</t>
    </r>
  </si>
  <si>
    <t>Pulsion numérique (volet 2)</t>
  </si>
  <si>
    <t>Nous avons suivi les recommandations d’une évaluation, d’un audit ou d’un plan numérique.</t>
  </si>
  <si>
    <t>Nous avons créé ou mis en place des ressources numériques communes destinées à plusieurs groupes ou organisations.</t>
  </si>
  <si>
    <t>Nous avons créé de nouveaux partenariats, collaborations et réseaux officiels ou informels.</t>
  </si>
  <si>
    <r>
      <t xml:space="preserve">Autre (veuillez préciser) </t>
    </r>
    <r>
      <rPr>
        <sz val="12"/>
        <color rgb="FF0070C0"/>
        <rFont val="Calibri"/>
        <family val="2"/>
        <scheme val="minor"/>
      </rPr>
      <t>[15 mots maximum]</t>
    </r>
    <r>
      <rPr>
        <sz val="12"/>
        <color theme="1"/>
        <rFont val="Calibri"/>
        <family val="2"/>
        <scheme val="minor"/>
      </rPr>
      <t> :</t>
    </r>
  </si>
  <si>
    <t>1b</t>
  </si>
  <si>
    <r>
      <t>Veuille</t>
    </r>
    <r>
      <rPr>
        <sz val="14"/>
        <rFont val="Calibri"/>
        <family val="2"/>
      </rPr>
      <t>z expliquer en détail</t>
    </r>
    <r>
      <rPr>
        <sz val="14"/>
        <color rgb="FF000000"/>
        <rFont val="Calibri"/>
        <family val="2"/>
      </rPr>
      <t xml:space="preserve"> les résultats de votre projet tels que vous les avez définis ci-dessus. </t>
    </r>
    <r>
      <rPr>
        <sz val="14"/>
        <color rgb="FF0070C0"/>
        <rFont val="Calibri"/>
        <family val="2"/>
      </rPr>
      <t>(Environ 250 mots)</t>
    </r>
  </si>
  <si>
    <t>1c</t>
  </si>
  <si>
    <r>
      <t>Veuill</t>
    </r>
    <r>
      <rPr>
        <sz val="14"/>
        <rFont val="Calibri"/>
        <family val="2"/>
      </rPr>
      <t xml:space="preserve">ez expliquer en détail </t>
    </r>
    <r>
      <rPr>
        <sz val="14"/>
        <color rgb="FF000000"/>
        <rFont val="Calibri"/>
        <family val="2"/>
      </rPr>
      <t xml:space="preserve">les retombées des collaborations et réseaux mentionnés ci-dessus. Vous pouvez décrire leur incidence sur vos partenariats, votre secteur ou divers enjeux sociaux ou économiques. </t>
    </r>
    <r>
      <rPr>
        <sz val="14"/>
        <color rgb="FF0070C0"/>
        <rFont val="Calibri"/>
        <family val="2"/>
      </rPr>
      <t>(Environ 250 mots)</t>
    </r>
  </si>
  <si>
    <t>1d</t>
  </si>
  <si>
    <r>
      <t xml:space="preserve">Avez-vous des liens à nous transmettre pour nous montrer les résultats de votre projet? Veuillez les insérer dans le champ ci-dessous </t>
    </r>
    <r>
      <rPr>
        <sz val="14"/>
        <color rgb="FF0070C0"/>
        <rFont val="Calibri"/>
        <family val="2"/>
      </rPr>
      <t>(facultatif).</t>
    </r>
  </si>
  <si>
    <t>1e</t>
  </si>
  <si>
    <t>Autorisez-vous le Conseil des arts du Canada à diffuser les résultats de votre projet pour promouvoir les résultats du programme de subventions?</t>
  </si>
  <si>
    <r>
      <rPr>
        <b/>
        <sz val="12"/>
        <rFont val="Calibri"/>
        <family val="2"/>
      </rPr>
      <t xml:space="preserve">Mettez un « x » </t>
    </r>
    <r>
      <rPr>
        <b/>
        <sz val="12"/>
        <color rgb="FF000000"/>
        <rFont val="Calibri"/>
        <family val="2"/>
      </rPr>
      <t>dans la case correspondant à votre réponse.</t>
    </r>
  </si>
  <si>
    <t>Oui, j’autorise le Conseil des arts du Canada à diffuser les réponses données dans cette section afin de promouvoir les résultats du Fonds d’innovation stratégique.</t>
  </si>
  <si>
    <t>Non, je n’autorise pas le Conseil des arts du Canada à diffuser les réponses données dans cette section afin de promouvoir les résultats du Fonds d’innovation stratégique.</t>
  </si>
  <si>
    <t>2a</t>
  </si>
  <si>
    <t>Dans quelle mesure êtes-vous d’accord avec les énoncés suivants?</t>
  </si>
  <si>
    <r>
      <rPr>
        <sz val="12"/>
        <rFont val="Calibri"/>
        <family val="2"/>
      </rPr>
      <t>Avant de remplir cette section, v</t>
    </r>
    <r>
      <rPr>
        <sz val="12"/>
        <color rgb="FF000000"/>
        <rFont val="Calibri"/>
        <family val="2"/>
      </rPr>
      <t xml:space="preserve">euillez sélectionner la composante pour laquelle vous avez reçu une subvention dans l’onglet </t>
    </r>
    <r>
      <rPr>
        <i/>
        <sz val="12"/>
        <color rgb="FF000000"/>
        <rFont val="Calibri"/>
        <family val="2"/>
      </rPr>
      <t>Introduction</t>
    </r>
    <r>
      <rPr>
        <sz val="12"/>
        <color rgb="FF000000"/>
        <rFont val="Calibri"/>
        <family val="2"/>
      </rPr>
      <t>.</t>
    </r>
  </si>
  <si>
    <t>Veuillez sélectionner une réponse dans le menu déroulant</t>
  </si>
  <si>
    <t>Incidence</t>
  </si>
  <si>
    <t>Grâce à cette subvention, mon organisation ou moi-même avons pu transmettre nos connaissances.</t>
  </si>
  <si>
    <t>Grâce à cette subvention, mon organisation ou moi-même avons pu commencer à explorer des stratégies visant à transformer le secteur des arts.</t>
  </si>
  <si>
    <t>Grâce à cette subvention, mon organisation ou moi-même avons pu améliorer nos méthodes de récolte et d’analyse des données.</t>
  </si>
  <si>
    <t>Grâce à cette subvention, mon organisation ou moi-même avons pu explorer de nouvelles méthodes de travail novatrices.</t>
  </si>
  <si>
    <t>Grâce à cette subvention, mon organisation ou moi-même avons pu commencer à améliorer notre capacité d’innovation.</t>
  </si>
  <si>
    <t>Grâce à cette subvention, mon organisation ou moi-même avons pu explorer des façons de promouvoir l’accessibilité et d’éliminer les obstacles.</t>
  </si>
  <si>
    <t>Grâce à cette subvention, mon organisation ou moi-même avons pu former de nouveaux partenariats et réseaux.</t>
  </si>
  <si>
    <r>
      <t>Autre (veuillez préciser)</t>
    </r>
    <r>
      <rPr>
        <sz val="12"/>
        <color rgb="FF0070C0"/>
        <rFont val="Calibri"/>
        <family val="2"/>
        <scheme val="minor"/>
      </rPr>
      <t xml:space="preserve"> [15 mots maximum</t>
    </r>
    <r>
      <rPr>
        <sz val="12"/>
        <color theme="1"/>
        <rFont val="Calibri"/>
        <family val="2"/>
        <scheme val="minor"/>
      </rPr>
      <t>] :</t>
    </r>
  </si>
  <si>
    <t>Cultiver</t>
  </si>
  <si>
    <t>Grâce à cette subvention, mon organisation ou moi-même avons pu mettre en place ou tester des stratégies visant à transformer le secteur des arts.</t>
  </si>
  <si>
    <t>Grâce à cette subvention, mon organisation ou moi-même avons pu mettre en place, adopter ou piloter de nouvelles méthodes de travail novatrices.</t>
  </si>
  <si>
    <t>Grâce à cette subvention, mon organisation ou moi-même avons pu mettre en place ou tester des façons de promouvoir l’accessibilité et d’éliminer les obstacles.</t>
  </si>
  <si>
    <t>Pépinière numérique</t>
  </si>
  <si>
    <t>Grâce à cette subvention, mon organisation ou moi-même avons pu créer des stratégies pour l’avenir.</t>
  </si>
  <si>
    <t>Grâce à cette subvention, mon organisation ou moi-même avons pu faire évoluer les mentalités en matière de technologie.</t>
  </si>
  <si>
    <t>Grâce à cette subvention, mon organisation ou moi-même avons pu améliorer la visibilité et la découvrabilité de l’art et de la culture du Canada.</t>
  </si>
  <si>
    <t>Grâce à cette subvention, mon organisation ou moi-même avons pu améliorer l’accès des communautés autochtones, nordiques, ou historiquement négligées ou marginalisées aux groupes ou organisations artistiques qui les servent.</t>
  </si>
  <si>
    <t>Grâce à cette subvention, mon organisation ou moi-même avons pu améliorer les compétences, les connaissances et la capacité de notre secteur en matière de numérique.</t>
  </si>
  <si>
    <t>Grâce à cette subvention, mon organisation ou moi-même avons pu adopter de nouvelles méthodes de travail novatrices.</t>
  </si>
  <si>
    <r>
      <t>Pulsio</t>
    </r>
    <r>
      <rPr>
        <b/>
        <sz val="16"/>
        <rFont val="Calibri"/>
        <family val="2"/>
      </rPr>
      <t>n numérique (volets </t>
    </r>
    <r>
      <rPr>
        <b/>
        <sz val="16"/>
        <color rgb="FF000000"/>
        <rFont val="Calibri"/>
        <family val="2"/>
      </rPr>
      <t>1 et 2)</t>
    </r>
  </si>
  <si>
    <t>Grâce à cette subvention, mon organisation ou moi-même avons pu atteindre de nouveaux publics et marchés.</t>
  </si>
  <si>
    <t>Grâce à cette subvention, mon organisation ou moi-même avons pu mobiliser notre public sur des plateformes numériques.</t>
  </si>
  <si>
    <t>Grâce à cette subvention, mon organisation ou moi-même avons pu augmenter ou diversifier nos revenus.</t>
  </si>
  <si>
    <t>Grâce à cette subvention, mon organisation ou moi-même avons pu devenir plus efficaces.</t>
  </si>
  <si>
    <t>Grâce à cette subvention, mon organisation ou moi-même avons pu améliorer l’accès à notre contenu numérique.</t>
  </si>
  <si>
    <t>Grâce à cette subvention, mon organisation ou moi-même avons pu améliorer nos compétences, nos connaissances et notre capacité en matière de numérique.</t>
  </si>
  <si>
    <t>Grâce à cette subvention, mon organisation ou moi-même avons pu intégrer des stratégies numériques à notre cadre opérationnel.</t>
  </si>
  <si>
    <t>2b</t>
  </si>
  <si>
    <r>
      <t>Si vo</t>
    </r>
    <r>
      <rPr>
        <b/>
        <sz val="14"/>
        <rFont val="Calibri"/>
        <family val="2"/>
      </rPr>
      <t>tre projet a reçu une subvention de la composante Semer ou Cultiver, veuillez i</t>
    </r>
    <r>
      <rPr>
        <b/>
        <sz val="14"/>
        <color rgb="FF000000"/>
        <rFont val="Calibri"/>
        <family val="2"/>
      </rPr>
      <t xml:space="preserve">ndiquer les </t>
    </r>
    <r>
      <rPr>
        <b/>
        <sz val="14"/>
        <rFont val="Calibri"/>
        <family val="2"/>
      </rPr>
      <t>principaux objectifs stratégiques du Fonds auxquels votre projet a contribué. (Trois réponses maximum)</t>
    </r>
  </si>
  <si>
    <r>
      <rPr>
        <b/>
        <sz val="12"/>
        <rFont val="Calibri"/>
        <family val="2"/>
        <scheme val="minor"/>
      </rPr>
      <t>Principaux objecti</t>
    </r>
    <r>
      <rPr>
        <b/>
        <sz val="12"/>
        <color theme="1"/>
        <rFont val="Calibri"/>
        <family val="2"/>
        <scheme val="minor"/>
      </rPr>
      <t>fs stratégiques</t>
    </r>
  </si>
  <si>
    <t>Améliorer la résilience et la durabilité du secteur artistique, y compris les nouveaux modèles d’affaires et de revenus.</t>
  </si>
  <si>
    <t>Faire progresser la justice sociale, l’équité, la diversité et l’inclusion du secteur artistique.</t>
  </si>
  <si>
    <t>Améliorer l’accessibilité des arts et de la culture pour les personnes sourdes ou handicapées.</t>
  </si>
  <si>
    <t>Décoloniser le secteur artistique.</t>
  </si>
  <si>
    <t>Créer un secteur artistique plus vert.</t>
  </si>
  <si>
    <t>Stimuler la transformation numérique du secteur des arts.</t>
  </si>
  <si>
    <t>Améliorer la santé, le bien-être et la sécurité financière des artistes et des professionnels des arts.</t>
  </si>
  <si>
    <t>Établir des réseaux et des partenariats afin de consolider l’écosystème artistique et d’optimiser le rôle des arts dans la société.</t>
  </si>
  <si>
    <t>Amplifier les bienfaits des arts pour stimuler la vitalité des communautés.</t>
  </si>
  <si>
    <t>Question #</t>
  </si>
  <si>
    <t>2c</t>
  </si>
  <si>
    <r>
      <t xml:space="preserve">Veuillez expliquer la contribution de votre projet aux objectifs stratégiques sélectionnés ci-dessus. </t>
    </r>
    <r>
      <rPr>
        <sz val="14"/>
        <color rgb="FF0070C0"/>
        <rFont val="Calibri"/>
        <family val="2"/>
      </rPr>
      <t>(Environ 250 mots)</t>
    </r>
  </si>
  <si>
    <t>3a</t>
  </si>
  <si>
    <t>Veuillez indiquer si votre projet a aidé un ou plusieurs des groupes ou communautés ci-dessous.</t>
  </si>
  <si>
    <r>
      <t xml:space="preserve">Communautés du Nord du Canada
</t>
    </r>
    <r>
      <rPr>
        <i/>
        <sz val="12"/>
        <rFont val="Calibri"/>
        <family val="2"/>
      </rPr>
      <t xml:space="preserve">Le Yukon, les Territoires du Nord-Ouest, l’Inuit Nunangat, dont la </t>
    </r>
    <r>
      <rPr>
        <i/>
        <sz val="12"/>
        <rFont val="Calibri"/>
        <family val="2"/>
        <scheme val="minor"/>
      </rPr>
      <t xml:space="preserve">région désignée des Inuvialuit </t>
    </r>
    <r>
      <rPr>
        <i/>
        <sz val="12"/>
        <rFont val="Calibri"/>
        <family val="2"/>
      </rPr>
      <t>(nord des Territoires du Nord-Ouest), le Nunavut, le Nunavik (nord du Québec) et le Nunatsiavut (nord du Labrador).</t>
    </r>
  </si>
  <si>
    <t>Communautés noires</t>
  </si>
  <si>
    <t xml:space="preserve">Communautés racisées (groupes de diverses cultures)
Personnes originaires de l’Afrique, de l’Asie, de l’Amérique latine, de l’Asie occidentale, de l’Asie centrale ou des îles du Pacifique, ou dont l’ascendance est associée à un ou plusieurs de ces groupes, dont la communauté a historiquement été désavantagée et qui peuvent vivre de la discrimination fondée sur la couleur, la culture ou l’origine ethnique. </t>
  </si>
  <si>
    <t>Communautés de personnes sourdes
Personnes ayant subi une perte auditive ou personnes malentendantes, sourdes oralistes, sourdes et aveugles ou devenues sourdes avec le temps, dont beaucoup s’identifient comme étant culturellement sourdes et ont en commun une langue des signes, des traditions, une histoire et des valeurs.</t>
  </si>
  <si>
    <t>Communautés de personnes handicapées
Personnes ayant un handicap physique, une déficience intellectuelle, des troubles de santé mentale, une maladie chronique ou une neurodivergence et vivant de la discrimination et des préjudices. Un handicap peut être persistant, temporaire ou intermittent.</t>
  </si>
  <si>
    <t>Communautés 2ELGBTQI+
Personnes bispirituelles, lesbiennes, gaies, bisexuelles, trans, queers ou intersexes ainsi que les autres personnes de diverses identités sexuelles et de genre.</t>
  </si>
  <si>
    <t>Femmes</t>
  </si>
  <si>
    <r>
      <t xml:space="preserve">Jeunes
</t>
    </r>
    <r>
      <rPr>
        <i/>
        <sz val="12"/>
        <color rgb="FF000000"/>
        <rFont val="Calibri"/>
        <family val="2"/>
      </rPr>
      <t>Personnes de moins de 35 ans.</t>
    </r>
  </si>
  <si>
    <t>3b</t>
  </si>
  <si>
    <r>
      <t xml:space="preserve">Veuillez décrire la contribution de votre projet à chacun des groupes ou communautés sélectionnés ci-dessus. </t>
    </r>
    <r>
      <rPr>
        <sz val="14"/>
        <color rgb="FF0070C0"/>
        <rFont val="Calibri"/>
        <family val="2"/>
        <scheme val="minor"/>
      </rPr>
      <t>(Environ 250 mots)</t>
    </r>
  </si>
  <si>
    <t>File Name</t>
  </si>
  <si>
    <t>Votre numéro de dossier à dix chiffres:</t>
  </si>
  <si>
    <t>Avez-vous des liens à nous transmettre pour nous montrer les résultats de votre projet? Veuillez les insérer dans le champ ci-dessous (facultatif).</t>
  </si>
  <si>
    <t>Autre (veuillez préciser) [15 mots maximum] :</t>
  </si>
  <si>
    <t>Pulsion numérique (volets 1 et 2)</t>
  </si>
  <si>
    <t>Question 2</t>
  </si>
  <si>
    <t>Communautés des Premières Nations, des Inuits et des Métis</t>
  </si>
  <si>
    <r>
      <t xml:space="preserve">Communautés racisées (issues de la diversité culturelle)
</t>
    </r>
    <r>
      <rPr>
        <i/>
        <sz val="12"/>
        <rFont val="Calibri"/>
        <family val="2"/>
      </rPr>
      <t>Personnes nées à l’extérieur du Canada, quel que soit leur statut légal actuel.</t>
    </r>
  </si>
  <si>
    <r>
      <t xml:space="preserve">Personnes sourdes
</t>
    </r>
    <r>
      <rPr>
        <i/>
        <sz val="12"/>
        <rFont val="Calibri"/>
        <family val="2"/>
      </rPr>
      <t>Personnes atteintes de perte auditive, malentendantes, sourdes oralistes, sourdes et aveugles ou devenues sourdes, dont plusieurs se disent culturellement sourdes, qui utilisent une langue des signes et partagent des traditions, une histoire et des valeurs propres.</t>
    </r>
  </si>
  <si>
    <r>
      <t xml:space="preserve">Personnes en situation de handicap
</t>
    </r>
    <r>
      <rPr>
        <i/>
        <sz val="12"/>
        <rFont val="Calibri"/>
        <family val="2"/>
      </rPr>
      <t>Personnes ayant un handicap physique ou intellectuel, un trouble de santé mentale, une maladie chronique ou une neurodivergence et vivant de la discrimination et des préjudices. Un handicap peut être persistant, temporaire ou intermittent.</t>
    </r>
  </si>
  <si>
    <r>
      <t xml:space="preserve">Communautés de langue anglophone en situation minoritaire
</t>
    </r>
    <r>
      <rPr>
        <i/>
        <sz val="12"/>
        <rFont val="Calibri"/>
        <family val="2"/>
      </rPr>
      <t>Personnes anglophones au Québec.</t>
    </r>
  </si>
  <si>
    <r>
      <t xml:space="preserve">Communautés de langue francophone en situation minoritaire
</t>
    </r>
    <r>
      <rPr>
        <i/>
        <sz val="12"/>
        <rFont val="Calibri"/>
        <family val="2"/>
      </rPr>
      <t>Personnes francophones en dehors du Québec.</t>
    </r>
  </si>
  <si>
    <r>
      <t xml:space="preserve">Communauté 2SLGBTQI+
</t>
    </r>
    <r>
      <rPr>
        <i/>
        <sz val="12"/>
        <rFont val="Calibri"/>
        <family val="2"/>
      </rPr>
      <t>Personnes bispirituelles, lesbiennes, gaies, bisexuelles, transgenres, queer, intersexes ou appartenant à d’autres minorités sexuelles ou de genre.</t>
    </r>
  </si>
  <si>
    <r>
      <t xml:space="preserve">Personnes de diverses identités de genre
</t>
    </r>
    <r>
      <rPr>
        <i/>
        <sz val="12"/>
        <rFont val="Calibri"/>
        <family val="2"/>
      </rPr>
      <t>Personnes transgenres, non binaires, bispirituelles, de genre queer, agenres ou de diverses identités de genre.</t>
    </r>
  </si>
  <si>
    <t>Short-term Outcomes for the Arts Sectors</t>
  </si>
  <si>
    <t>Performance Indicators/ Measures/ Data Sources</t>
  </si>
  <si>
    <t>Data sources (My notes)</t>
  </si>
  <si>
    <t>Analysis (My Notes)</t>
  </si>
  <si>
    <t>My notes/questions</t>
  </si>
  <si>
    <t>Seed Application Form</t>
  </si>
  <si>
    <t>Cultivate Application Form</t>
  </si>
  <si>
    <t>Digital Generator Stream 1 Application Form</t>
  </si>
  <si>
    <t>Digital Generator Stream 2 Application Form</t>
  </si>
  <si>
    <t>Digital Greenhouse Application Form Outcome 2)</t>
  </si>
  <si>
    <t>Grow (Expression of Interest)</t>
  </si>
  <si>
    <r>
      <rPr>
        <b/>
        <sz val="12"/>
        <color rgb="FF000000"/>
        <rFont val="Calibri"/>
        <family val="2"/>
        <scheme val="minor"/>
      </rPr>
      <t xml:space="preserve">Outcome 1: </t>
    </r>
    <r>
      <rPr>
        <sz val="12"/>
        <color rgb="FF000000"/>
        <rFont val="Calibri"/>
        <family val="2"/>
        <scheme val="minor"/>
      </rPr>
      <t xml:space="preserve">A diversity of individuals, groups, and organizations </t>
    </r>
    <r>
      <rPr>
        <b/>
        <sz val="12"/>
        <color rgb="FF000000"/>
        <rFont val="Calibri"/>
        <family val="2"/>
        <scheme val="minor"/>
      </rPr>
      <t xml:space="preserve">have resources and opportunities </t>
    </r>
    <r>
      <rPr>
        <sz val="12"/>
        <color rgb="FF000000"/>
        <rFont val="Calibri"/>
        <family val="2"/>
        <scheme val="minor"/>
      </rPr>
      <t>to develop new skills, knowledge, and innovation capacity.</t>
    </r>
  </si>
  <si>
    <t>1.1 Improved resources and opportunities for the development of the sector (ATS, Application content and Outcomes Report)</t>
  </si>
  <si>
    <t>ATS, Application form, Outcomes report</t>
  </si>
  <si>
    <t>1.1.1 Trends in the number and type of recipients</t>
  </si>
  <si>
    <t>ATS</t>
  </si>
  <si>
    <t># of applicants &amp; breakdown by individual/group/org</t>
  </si>
  <si>
    <t>1.1.2 Trends in the number and type of resources/opportunities accessed by the recipients</t>
  </si>
  <si>
    <t>Application form &amp; outcomes report</t>
  </si>
  <si>
    <t># of applicants selecting each activity type</t>
  </si>
  <si>
    <t>Priority given to application form: Opportunities accessed by recipient = activities listed by applicant in application form</t>
  </si>
  <si>
    <t>Count checked activities across Q 21 - 27</t>
  </si>
  <si>
    <t>(ATS Resources=funding, type of funding by component)</t>
  </si>
  <si>
    <t>(Application Form Opportunities=Activities, type of activities and Outcomes Report)</t>
  </si>
  <si>
    <t>1.2 Increased equity and diversity of recipients (including gender balance and diversity, and representativity from Indigenous, the Black and racialized communities, the Deaf and disability, and official language minority communities, LGBTQ2, youth, and in all provinces/territories and the North) who have access to resources and opportunities (ATS, Application content and Outcomes Report)</t>
  </si>
  <si>
    <t>Applicant voluntary self-id</t>
  </si>
  <si>
    <t>We have data for some groups. Need to figure out where to get data for others</t>
  </si>
  <si>
    <t>1.2.1 Trends in funding to and success rates of applications from diverse artists, arts groups and organizations</t>
  </si>
  <si>
    <t>Voluntary self-ID cross tabulated with applicant type and success rates</t>
  </si>
  <si>
    <t>1.2.2 Trends in the number and type of artists, arts groups and organizations</t>
  </si>
  <si>
    <t>Applicant type cross-tabulated with success rate</t>
  </si>
  <si>
    <t>Do we mean overall?</t>
  </si>
  <si>
    <t>1.2.3 Trends in the number of distinct communities across Canada</t>
  </si>
  <si>
    <t>Count of the unique cities/towns/areas applicants entered</t>
  </si>
  <si>
    <t xml:space="preserve">1.2.4 Trends the number and type of development opportunities </t>
  </si>
  <si>
    <t>What do we mean by development opportunities?</t>
  </si>
  <si>
    <r>
      <rPr>
        <b/>
        <sz val="12"/>
        <color rgb="FF000000"/>
        <rFont val="Calibri"/>
        <family val="2"/>
        <scheme val="minor"/>
      </rPr>
      <t xml:space="preserve">Outcome 2: </t>
    </r>
    <r>
      <rPr>
        <sz val="12"/>
        <color rgb="FF000000"/>
        <rFont val="Calibri"/>
        <family val="2"/>
        <scheme val="minor"/>
      </rPr>
      <t xml:space="preserve">A diversity of individuals, groups, and organizations </t>
    </r>
    <r>
      <rPr>
        <b/>
        <sz val="12"/>
        <color rgb="FF000000"/>
        <rFont val="Calibri"/>
        <family val="2"/>
        <scheme val="minor"/>
      </rPr>
      <t>adapt</t>
    </r>
    <r>
      <rPr>
        <sz val="12"/>
        <color rgb="FF000000"/>
        <rFont val="Calibri"/>
        <family val="2"/>
        <scheme val="minor"/>
      </rPr>
      <t xml:space="preserve"> to new and innovative ways of working.  </t>
    </r>
  </si>
  <si>
    <t>2.1 Approaches and strategies to create/develop/test and try new ways of working within management practices and operating  models are developed and implemented</t>
  </si>
  <si>
    <t>Application form &amp; Outcomes Report</t>
  </si>
  <si>
    <t>Seed- exploring, preparing to innovate, building innovation capacity.</t>
  </si>
  <si>
    <t>2.1.1 Trends in the number and type of new operating models or innovative adaptations (Application content and Outcomes Report)</t>
  </si>
  <si>
    <t>Project description in application form, "most innovative aspect" question on outcomes report (?)</t>
  </si>
  <si>
    <t>How are we gathering data on whether a project led to a new operating model or innovative adaptation? There's no clear question to me asking that</t>
  </si>
  <si>
    <t>All applications that have at least one check in Q23</t>
  </si>
  <si>
    <t>2.2 New or strengthened formal and informal collaborations and networks are developed (Application content and Outcomes Report)</t>
  </si>
  <si>
    <t>2.2.1 Breadth of collaborative and networking opportunities</t>
  </si>
  <si>
    <t>Application form</t>
  </si>
  <si>
    <t>Unsure</t>
  </si>
  <si>
    <t>2.2.2 Breadth of partners</t>
  </si>
  <si>
    <t>Count of unique partner types listed in form</t>
  </si>
  <si>
    <t>2.2.3 Breadth of beneficiaries</t>
  </si>
  <si>
    <t>Count of unique beneficiary types listed in form</t>
  </si>
  <si>
    <t>2.2.4 Highlights of partnership, sectoral, societal and/or economic benefits of the collaborations and networks undertaken</t>
  </si>
  <si>
    <t>Outcomes Report</t>
  </si>
  <si>
    <t>Qualitative analysis of extent of benefits &amp; innovation questions in outcomes report</t>
  </si>
  <si>
    <t>*Resources and opportunities for adaptation are reported under Performance Indicators 1.1 and 1.2 above.</t>
  </si>
  <si>
    <r>
      <rPr>
        <b/>
        <sz val="12"/>
        <color rgb="FF000000"/>
        <rFont val="Calibri"/>
        <family val="2"/>
        <scheme val="minor"/>
      </rPr>
      <t xml:space="preserve">Outcome 3: </t>
    </r>
    <r>
      <rPr>
        <sz val="12"/>
        <color rgb="FF000000"/>
        <rFont val="Calibri"/>
        <family val="2"/>
        <scheme val="minor"/>
      </rPr>
      <t>A diversity of individuals, groups, and organizations</t>
    </r>
    <r>
      <rPr>
        <b/>
        <sz val="12"/>
        <color rgb="FF000000"/>
        <rFont val="Calibri"/>
        <family val="2"/>
        <scheme val="minor"/>
      </rPr>
      <t xml:space="preserve"> leverage </t>
    </r>
    <r>
      <rPr>
        <sz val="12"/>
        <color rgb="FF000000"/>
        <rFont val="Calibri"/>
        <family val="2"/>
        <scheme val="minor"/>
      </rPr>
      <t>strategic thinking and technology</t>
    </r>
    <r>
      <rPr>
        <b/>
        <sz val="12"/>
        <color rgb="FF000000"/>
        <rFont val="Calibri"/>
        <family val="2"/>
        <scheme val="minor"/>
      </rPr>
      <t xml:space="preserve"> </t>
    </r>
    <r>
      <rPr>
        <sz val="12"/>
        <color rgb="FF000000"/>
        <rFont val="Calibri"/>
        <family val="2"/>
        <scheme val="minor"/>
      </rPr>
      <t>to develop</t>
    </r>
    <r>
      <rPr>
        <b/>
        <sz val="12"/>
        <color rgb="FF000000"/>
        <rFont val="Calibri"/>
        <family val="2"/>
        <scheme val="minor"/>
      </rPr>
      <t xml:space="preserve"> </t>
    </r>
    <r>
      <rPr>
        <sz val="12"/>
        <color rgb="FF000000"/>
        <rFont val="Calibri"/>
        <family val="2"/>
        <scheme val="minor"/>
      </rPr>
      <t>new and innovative ways of working.  </t>
    </r>
  </si>
  <si>
    <t>3.1 Improved access to best practices, policies and additional investment to support strategic thinking and technology that contribute to the development and implementation of new and innovative ways of working</t>
  </si>
  <si>
    <t>Cultivate- implementing and testing innovation initiatives. Grow- scale up funding, contribution agreement not a grant, reporting would not come through the portal, but still helpful to put together questions (2 projects funded Comox, NITV, interim and final reporting requirements were built into agreement, would need to review what is included- Dennis to share agreements and application forms).                                                                    Digital greenhouse- supports innovation through digital (to address larger issues like Cultivate). Activities are not currently eligible in Cultivate.</t>
  </si>
  <si>
    <t>3.1.1 Trends in the number and type of best practices, policies and additional investment (Application content and Outcomes Report)</t>
  </si>
  <si>
    <t>Unsure how we are collecting/can collect this data.
Need some documentation of best practice/additional investment/policies</t>
  </si>
  <si>
    <t>3.1.2 Trends in the number and type of new business models, innovative and digital transformation strategies including collaborations and partnerships (Application content and Outcomes Report)</t>
  </si>
  <si>
    <t>Activities selected that relate to these items?</t>
  </si>
  <si>
    <t xml:space="preserve">3.1.3 Highlights of the benefits of new business models, innovative and digital transformation strategies for recipients and the arts sector as whole (Outcomes Reports)      </t>
  </si>
  <si>
    <t>3.2 Mitigation efforts are undertaken to minimize the effects of climate change in the context of recipients' activities</t>
  </si>
  <si>
    <t>Application form &amp; final report</t>
  </si>
  <si>
    <t>3.2.1 Highlights of key policies, measures, initiatives, and approaches undertaken by recipients to reduce the carbon footprint and mitigate the effects of climate change</t>
  </si>
  <si>
    <t>Can include as an option in project activities completed. Then ask within qualitative question about key achievements</t>
  </si>
  <si>
    <t>3.3 New or strengthened formal and informal collaborations and networks are developed (Application content and Outcomes Report)</t>
  </si>
  <si>
    <t>3.3.1 Breadth of collaborative and networking opportunities</t>
  </si>
  <si>
    <t>Qualitative analysis of extent of diversity/repetition</t>
  </si>
  <si>
    <t>3.3.2 Breadth of partners</t>
  </si>
  <si>
    <t>Count of different partners mentioned</t>
  </si>
  <si>
    <t>How to distinguish between this one and 2.2.2?</t>
  </si>
  <si>
    <t>3.3.3 Breadth of beneficiaries</t>
  </si>
  <si>
    <t xml:space="preserve">3.3.4 Highlights of partnership, sectoral, societal and/or economic benefits of the collaborations and networks undertaken </t>
  </si>
  <si>
    <t>Review all these indicators in distinction from 2</t>
  </si>
  <si>
    <r>
      <rPr>
        <b/>
        <sz val="12"/>
        <rFont val="Calibri"/>
        <family val="2"/>
        <scheme val="minor"/>
      </rPr>
      <t xml:space="preserve">Outcome 4: </t>
    </r>
    <r>
      <rPr>
        <sz val="12"/>
        <rFont val="Calibri"/>
        <family val="2"/>
        <scheme val="minor"/>
      </rPr>
      <t>Building digital capacity of arts groups and organizations that serve Indigenous, Northern, official language minority, and historically underserved and marginalized communities is supported.</t>
    </r>
  </si>
  <si>
    <t>4.1 Improved resources and opportunities to build digital capacity of arts groups and organizations serving Indigenous, Northern, official language minority, and historically underserved and marginalized communities.</t>
  </si>
  <si>
    <t>Digital generator- supports digital capacity building. Digital activities are not currently eligible in Seed.</t>
  </si>
  <si>
    <t>4.1.1 Trends in the number and type of recipients</t>
  </si>
  <si>
    <t>Take flag from ATS regarding DPGs and match with these indicators</t>
  </si>
  <si>
    <t>4.1.2 Trends in the number and type of resources/opportunities accessed by the recipients</t>
  </si>
  <si>
    <t>4.2 New or strengthened formal and informal collaborations and networks are developed in all parts of the country including the North</t>
  </si>
  <si>
    <t>4.2.1 Breadth of collaborative and networking opportunities</t>
  </si>
  <si>
    <t>4.2.2 Breadth of partners</t>
  </si>
  <si>
    <t>4.2.3 Breadth of beneficiaries</t>
  </si>
  <si>
    <t>4.2.4 Highlights of partnership, sectoral, societal and/or economic benefits of the collaborations and networks undertaken (Outcomes Reports)</t>
  </si>
  <si>
    <t xml:space="preserve">Diversity &amp; inclusion of beneficiaries question </t>
  </si>
  <si>
    <t>4.3. Improved access to best practices, policies and procedures that recognize, respect and protect the intellectual property and traditional knowledge of Indigenous people</t>
  </si>
  <si>
    <t>4.3.1 Highlights of key initiatives undertaken by the recipients to recognize, respect and protect the intellectual property and additional knowledge of Indigenous people.</t>
  </si>
  <si>
    <t>Specific question asks this in application form</t>
  </si>
  <si>
    <t>Also ask question in outcomes reports</t>
  </si>
  <si>
    <t>Pas du tout d’accord</t>
  </si>
  <si>
    <t>S.O.</t>
  </si>
  <si>
    <t>Pas d’accord</t>
  </si>
  <si>
    <t>Oui</t>
  </si>
  <si>
    <t>Ni en accord ni en désaccord</t>
  </si>
  <si>
    <t>Non</t>
  </si>
  <si>
    <t>Pulsion numérique (Volet 1)</t>
  </si>
  <si>
    <t>D’accord</t>
  </si>
  <si>
    <t>Je ne dispose pas de suffisamment d'informations pour évaluer la contribution de mon projet à ce groupe ou à cette communauté</t>
  </si>
  <si>
    <t>Pulsion numérique (Volet 2)</t>
  </si>
  <si>
    <t>Tout à fait d’accord</t>
  </si>
  <si>
    <t>Ne sais pas</t>
  </si>
  <si>
    <t>Premières Nations, Inuits ou Métis</t>
  </si>
  <si>
    <r>
      <t xml:space="preserve">Communautés anglophones en situation minoritaire
</t>
    </r>
    <r>
      <rPr>
        <i/>
        <sz val="12"/>
        <rFont val="Calibri"/>
        <family val="2"/>
      </rPr>
      <t>Personnes anglophones au Québec.</t>
    </r>
  </si>
  <si>
    <r>
      <t xml:space="preserve">Communautés francophones en situation minoritaire
</t>
    </r>
    <r>
      <rPr>
        <i/>
        <sz val="12"/>
        <rFont val="Calibri"/>
        <family val="2"/>
      </rPr>
      <t>Personnes francophones en dehors du Québec.</t>
    </r>
  </si>
  <si>
    <r>
      <t xml:space="preserve">Communautés de personnes de diverses identités de genre
</t>
    </r>
    <r>
      <rPr>
        <i/>
        <sz val="12"/>
        <rFont val="Calibri"/>
        <family val="2"/>
      </rPr>
      <t>Personnes trans, non binaires, bispirituelles, de genre queer ou agenres ainsi que les autres personnes de diverses identités de genr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3" x14ac:knownFonts="1">
    <font>
      <sz val="11"/>
      <color theme="1"/>
      <name val="Calibri"/>
      <family val="2"/>
      <scheme val="minor"/>
    </font>
    <font>
      <sz val="12"/>
      <color rgb="FF000000"/>
      <name val="Calibri"/>
      <family val="2"/>
      <scheme val="minor"/>
    </font>
    <font>
      <b/>
      <sz val="12"/>
      <color rgb="FF000000"/>
      <name val="Calibri"/>
      <family val="2"/>
      <scheme val="minor"/>
    </font>
    <font>
      <i/>
      <sz val="12"/>
      <color rgb="FF000000"/>
      <name val="Calibri"/>
      <family val="2"/>
      <scheme val="minor"/>
    </font>
    <font>
      <sz val="12"/>
      <name val="Calibri"/>
      <family val="2"/>
      <scheme val="minor"/>
    </font>
    <font>
      <i/>
      <sz val="12"/>
      <name val="Calibri"/>
      <family val="2"/>
      <scheme val="minor"/>
    </font>
    <font>
      <b/>
      <sz val="12"/>
      <color theme="1"/>
      <name val="Calibri"/>
      <family val="2"/>
      <scheme val="minor"/>
    </font>
    <font>
      <sz val="12"/>
      <color theme="1"/>
      <name val="Calibri"/>
      <family val="2"/>
      <scheme val="minor"/>
    </font>
    <font>
      <b/>
      <sz val="12"/>
      <name val="Calibri"/>
      <family val="2"/>
      <scheme val="minor"/>
    </font>
    <font>
      <b/>
      <sz val="14"/>
      <color theme="1"/>
      <name val="Calibri"/>
      <family val="2"/>
      <scheme val="minor"/>
    </font>
    <font>
      <u/>
      <sz val="12"/>
      <color theme="1"/>
      <name val="Calibri"/>
      <family val="2"/>
      <scheme val="minor"/>
    </font>
    <font>
      <i/>
      <sz val="12"/>
      <color theme="1"/>
      <name val="Calibri"/>
      <family val="2"/>
      <scheme val="minor"/>
    </font>
    <font>
      <u/>
      <sz val="14"/>
      <color theme="1"/>
      <name val="Calibri"/>
      <family val="2"/>
      <scheme val="minor"/>
    </font>
    <font>
      <sz val="14"/>
      <color theme="1"/>
      <name val="Calibri"/>
      <family val="2"/>
      <scheme val="minor"/>
    </font>
    <font>
      <b/>
      <u/>
      <sz val="14"/>
      <color theme="1"/>
      <name val="Calibri"/>
      <family val="2"/>
      <scheme val="minor"/>
    </font>
    <font>
      <sz val="12"/>
      <color theme="1"/>
      <name val="Calibri"/>
      <family val="2"/>
    </font>
    <font>
      <sz val="14"/>
      <name val="Arial"/>
      <family val="2"/>
    </font>
    <font>
      <b/>
      <sz val="15"/>
      <color theme="3"/>
      <name val="Calibri"/>
      <family val="2"/>
      <scheme val="minor"/>
    </font>
    <font>
      <b/>
      <sz val="24"/>
      <color theme="1"/>
      <name val="Calibri"/>
      <family val="2"/>
      <scheme val="minor"/>
    </font>
    <font>
      <sz val="14"/>
      <name val="Calibri"/>
      <family val="2"/>
      <scheme val="minor"/>
    </font>
    <font>
      <b/>
      <sz val="18"/>
      <color theme="3"/>
      <name val="Calibri"/>
      <family val="2"/>
      <scheme val="minor"/>
    </font>
    <font>
      <u/>
      <sz val="11"/>
      <color theme="10"/>
      <name val="Calibri"/>
      <family val="2"/>
      <scheme val="minor"/>
    </font>
    <font>
      <i/>
      <sz val="12"/>
      <color rgb="FF000000"/>
      <name val="Calibri"/>
      <family val="2"/>
    </font>
    <font>
      <b/>
      <sz val="16"/>
      <color theme="1"/>
      <name val="Calibri"/>
      <family val="2"/>
      <scheme val="minor"/>
    </font>
    <font>
      <sz val="12"/>
      <color rgb="FF000000"/>
      <name val="Calibri"/>
      <family val="2"/>
    </font>
    <font>
      <b/>
      <sz val="16"/>
      <color rgb="FF000000"/>
      <name val="Calibri"/>
      <family val="2"/>
    </font>
    <font>
      <b/>
      <sz val="12"/>
      <color rgb="FF000000"/>
      <name val="Calibri"/>
      <family val="2"/>
    </font>
    <font>
      <sz val="14"/>
      <color rgb="FF000000"/>
      <name val="Calibri"/>
      <family val="2"/>
    </font>
    <font>
      <b/>
      <u/>
      <sz val="12"/>
      <color rgb="FF000000"/>
      <name val="Calibri"/>
      <family val="2"/>
    </font>
    <font>
      <b/>
      <sz val="14"/>
      <color rgb="FF000000"/>
      <name val="Calibri"/>
      <family val="2"/>
    </font>
    <font>
      <b/>
      <u/>
      <sz val="14"/>
      <color rgb="FF000000"/>
      <name val="Calibri"/>
      <family val="2"/>
    </font>
    <font>
      <b/>
      <sz val="18"/>
      <color rgb="FF44546A"/>
      <name val="Calibri"/>
      <family val="2"/>
    </font>
    <font>
      <sz val="12"/>
      <color rgb="FF0070C0"/>
      <name val="Calibri"/>
      <family val="2"/>
      <scheme val="minor"/>
    </font>
    <font>
      <sz val="14"/>
      <color rgb="FF0070C0"/>
      <name val="Calibri"/>
      <family val="2"/>
    </font>
    <font>
      <sz val="14"/>
      <color rgb="FF0070C0"/>
      <name val="Calibri"/>
      <family val="2"/>
      <scheme val="minor"/>
    </font>
    <font>
      <sz val="12"/>
      <name val="Calibri"/>
      <family val="2"/>
    </font>
    <font>
      <b/>
      <sz val="12"/>
      <name val="Calibri"/>
      <family val="2"/>
    </font>
    <font>
      <b/>
      <u/>
      <sz val="12"/>
      <name val="Calibri"/>
      <family val="2"/>
    </font>
    <font>
      <sz val="14"/>
      <name val="Calibri"/>
      <family val="2"/>
    </font>
    <font>
      <i/>
      <sz val="12"/>
      <name val="Calibri"/>
      <family val="2"/>
    </font>
    <font>
      <b/>
      <sz val="14"/>
      <name val="Calibri"/>
      <family val="2"/>
    </font>
    <font>
      <b/>
      <sz val="16"/>
      <name val="Calibri"/>
      <family val="2"/>
    </font>
    <font>
      <sz val="11"/>
      <color theme="1"/>
      <name val="Calibri"/>
      <family val="2"/>
    </font>
  </fonts>
  <fills count="17">
    <fill>
      <patternFill patternType="none"/>
    </fill>
    <fill>
      <patternFill patternType="gray125"/>
    </fill>
    <fill>
      <patternFill patternType="solid">
        <fgColor rgb="FFFFFFCC"/>
        <bgColor indexed="64"/>
      </patternFill>
    </fill>
    <fill>
      <patternFill patternType="solid">
        <fgColor theme="4" tint="0.59996337778862885"/>
        <bgColor indexed="64"/>
      </patternFill>
    </fill>
    <fill>
      <patternFill patternType="solid">
        <fgColor theme="3" tint="0.59996337778862885"/>
        <bgColor indexed="64"/>
      </patternFill>
    </fill>
    <fill>
      <patternFill patternType="solid">
        <fgColor theme="9" tint="0.59996337778862885"/>
        <bgColor indexed="64"/>
      </patternFill>
    </fill>
    <fill>
      <patternFill patternType="solid">
        <fgColor theme="0"/>
        <bgColor indexed="64"/>
      </patternFill>
    </fill>
    <fill>
      <patternFill patternType="solid">
        <fgColor theme="3" tint="0.79995117038483843"/>
        <bgColor indexed="64"/>
      </patternFill>
    </fill>
    <fill>
      <patternFill patternType="solid">
        <fgColor rgb="FFFFFF00"/>
        <bgColor indexed="64"/>
      </patternFill>
    </fill>
    <fill>
      <patternFill patternType="solid">
        <fgColor theme="2"/>
        <bgColor indexed="64"/>
      </patternFill>
    </fill>
    <fill>
      <patternFill patternType="solid">
        <fgColor theme="4" tint="0.79995117038483843"/>
        <bgColor indexed="64"/>
      </patternFill>
    </fill>
    <fill>
      <patternFill patternType="solid">
        <fgColor rgb="FFDAE3F3"/>
        <bgColor indexed="64"/>
      </patternFill>
    </fill>
    <fill>
      <patternFill patternType="solid">
        <fgColor rgb="FFB4C7E7"/>
        <bgColor indexed="64"/>
      </patternFill>
    </fill>
    <fill>
      <patternFill patternType="solid">
        <fgColor rgb="FFE7E6E6"/>
        <bgColor indexed="64"/>
      </patternFill>
    </fill>
    <fill>
      <patternFill patternType="solid">
        <fgColor rgb="FFFFFFFF"/>
        <bgColor indexed="64"/>
      </patternFill>
    </fill>
    <fill>
      <patternFill patternType="solid">
        <fgColor theme="0"/>
        <bgColor theme="0"/>
      </patternFill>
    </fill>
    <fill>
      <patternFill patternType="solid">
        <fgColor theme="4" tint="0.59999389629810485"/>
        <bgColor indexed="64"/>
      </patternFill>
    </fill>
  </fills>
  <borders count="14">
    <border>
      <left/>
      <right/>
      <top/>
      <bottom/>
      <diagonal/>
    </border>
    <border>
      <left/>
      <right/>
      <top/>
      <bottom style="thick">
        <color theme="4"/>
      </bottom>
      <diagonal/>
    </border>
    <border>
      <left style="thin">
        <color rgb="FFB4C6E7"/>
      </left>
      <right style="thin">
        <color rgb="FFB4C6E7"/>
      </right>
      <top style="thin">
        <color rgb="FFB4C6E7"/>
      </top>
      <bottom/>
      <diagonal/>
    </border>
    <border>
      <left style="thin">
        <color rgb="FFB4C6E7"/>
      </left>
      <right style="thin">
        <color rgb="FFB4C6E7"/>
      </right>
      <top/>
      <bottom/>
      <diagonal/>
    </border>
    <border>
      <left style="thin">
        <color auto="1"/>
      </left>
      <right style="thin">
        <color auto="1"/>
      </right>
      <top style="thin">
        <color auto="1"/>
      </top>
      <bottom style="thin">
        <color auto="1"/>
      </bottom>
      <diagonal/>
    </border>
    <border>
      <left style="thin">
        <color rgb="FFB4C6E7"/>
      </left>
      <right style="thin">
        <color rgb="FFB4C6E7"/>
      </right>
      <top/>
      <bottom style="thin">
        <color rgb="FFB4C6E7"/>
      </bottom>
      <diagonal/>
    </border>
    <border>
      <left style="thin">
        <color auto="1"/>
      </left>
      <right/>
      <top style="thin">
        <color auto="1"/>
      </top>
      <bottom style="thin">
        <color auto="1"/>
      </bottom>
      <diagonal/>
    </border>
    <border>
      <left style="thin">
        <color theme="0" tint="-0.49995422223578601"/>
      </left>
      <right style="thin">
        <color theme="0" tint="-0.49995422223578601"/>
      </right>
      <top/>
      <bottom style="thin">
        <color theme="0" tint="-0.49995422223578601"/>
      </bottom>
      <diagonal/>
    </border>
    <border>
      <left style="thin">
        <color theme="0" tint="-0.49995422223578601"/>
      </left>
      <right style="thin">
        <color theme="0" tint="-0.49995422223578601"/>
      </right>
      <top style="thin">
        <color theme="0" tint="-0.49995422223578601"/>
      </top>
      <bottom style="thin">
        <color theme="0" tint="-0.49995422223578601"/>
      </bottom>
      <diagonal/>
    </border>
    <border>
      <left/>
      <right/>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auto="1"/>
      </top>
      <bottom/>
      <diagonal/>
    </border>
    <border>
      <left style="thin">
        <color theme="0" tint="-0.499984740745262"/>
      </left>
      <right style="thin">
        <color theme="0" tint="-0.499984740745262"/>
      </right>
      <top/>
      <bottom style="thin">
        <color theme="0" tint="-0.499984740745262"/>
      </bottom>
      <diagonal/>
    </border>
  </borders>
  <cellStyleXfs count="3">
    <xf numFmtId="0" fontId="0" fillId="0" borderId="0"/>
    <xf numFmtId="0" fontId="17" fillId="0" borderId="1" applyNumberFormat="0" applyFill="0" applyAlignment="0" applyProtection="0"/>
    <xf numFmtId="0" fontId="21" fillId="0" borderId="0" applyNumberFormat="0" applyFill="0" applyBorder="0" applyAlignment="0" applyProtection="0"/>
  </cellStyleXfs>
  <cellXfs count="209">
    <xf numFmtId="0" fontId="0" fillId="0" borderId="0" xfId="0"/>
    <xf numFmtId="0" fontId="7" fillId="0" borderId="0" xfId="0" applyFont="1" applyAlignment="1">
      <alignment vertical="top" wrapText="1"/>
    </xf>
    <xf numFmtId="0" fontId="7" fillId="0" borderId="0" xfId="0" applyFont="1" applyAlignment="1">
      <alignment vertical="top"/>
    </xf>
    <xf numFmtId="0" fontId="7" fillId="0" borderId="0" xfId="0" applyFont="1"/>
    <xf numFmtId="0" fontId="6" fillId="0" borderId="0" xfId="0" applyFont="1"/>
    <xf numFmtId="0" fontId="7" fillId="2" borderId="4" xfId="0" applyFont="1" applyFill="1" applyBorder="1"/>
    <xf numFmtId="0" fontId="7" fillId="0" borderId="0" xfId="0" applyFont="1" applyAlignment="1">
      <alignment horizontal="left"/>
    </xf>
    <xf numFmtId="0" fontId="10" fillId="0" borderId="0" xfId="0" applyFont="1" applyAlignment="1">
      <alignment horizontal="left"/>
    </xf>
    <xf numFmtId="0" fontId="9" fillId="0" borderId="0" xfId="0" applyFont="1"/>
    <xf numFmtId="0" fontId="12" fillId="0" borderId="0" xfId="0" applyFont="1"/>
    <xf numFmtId="0" fontId="12" fillId="0" borderId="0" xfId="0" applyFont="1" applyAlignment="1">
      <alignment horizontal="left"/>
    </xf>
    <xf numFmtId="0" fontId="13" fillId="0" borderId="0" xfId="0" applyFont="1"/>
    <xf numFmtId="0" fontId="9" fillId="0" borderId="0" xfId="0" applyFont="1" applyAlignment="1">
      <alignment wrapText="1"/>
    </xf>
    <xf numFmtId="0" fontId="13" fillId="0" borderId="0" xfId="0" applyFont="1" applyAlignment="1">
      <alignment horizontal="left"/>
    </xf>
    <xf numFmtId="0" fontId="13" fillId="3" borderId="0" xfId="0" applyFont="1" applyFill="1" applyAlignment="1">
      <alignment horizontal="left"/>
    </xf>
    <xf numFmtId="0" fontId="13" fillId="3" borderId="0" xfId="0" applyFont="1" applyFill="1"/>
    <xf numFmtId="0" fontId="14" fillId="0" borderId="0" xfId="0" applyFont="1"/>
    <xf numFmtId="0" fontId="13" fillId="0" borderId="0" xfId="0" applyFont="1" applyAlignment="1">
      <alignment horizontal="left" indent="1"/>
    </xf>
    <xf numFmtId="0" fontId="6" fillId="0" borderId="0" xfId="0" applyFont="1" applyAlignment="1">
      <alignment vertical="top" wrapText="1"/>
    </xf>
    <xf numFmtId="0" fontId="12" fillId="0" borderId="0" xfId="0" applyFont="1" applyAlignment="1">
      <alignment horizontal="left" wrapText="1"/>
    </xf>
    <xf numFmtId="0" fontId="6" fillId="4" borderId="0" xfId="0" applyFont="1" applyFill="1" applyAlignment="1">
      <alignment vertical="top" wrapText="1"/>
    </xf>
    <xf numFmtId="0" fontId="0" fillId="4" borderId="0" xfId="0" applyFill="1" applyAlignment="1">
      <alignment vertical="top"/>
    </xf>
    <xf numFmtId="0" fontId="0" fillId="0" borderId="0" xfId="0" applyAlignment="1">
      <alignment vertical="top"/>
    </xf>
    <xf numFmtId="0" fontId="0" fillId="5" borderId="0" xfId="0" applyFill="1" applyAlignment="1">
      <alignment vertical="top" wrapText="1"/>
    </xf>
    <xf numFmtId="0" fontId="13" fillId="6" borderId="0" xfId="0" applyFont="1" applyFill="1"/>
    <xf numFmtId="0" fontId="7" fillId="6" borderId="0" xfId="0" applyFont="1" applyFill="1"/>
    <xf numFmtId="0" fontId="13" fillId="0" borderId="0" xfId="0" applyFont="1" applyAlignment="1">
      <alignment wrapText="1"/>
    </xf>
    <xf numFmtId="0" fontId="11" fillId="0" borderId="0" xfId="0" applyFont="1"/>
    <xf numFmtId="0" fontId="13" fillId="0" borderId="0" xfId="0" applyFont="1" applyAlignment="1">
      <alignment horizontal="left" vertical="center"/>
    </xf>
    <xf numFmtId="0" fontId="20" fillId="0" borderId="1" xfId="1" applyFont="1"/>
    <xf numFmtId="0" fontId="15" fillId="2" borderId="4" xfId="0" applyFont="1" applyFill="1" applyBorder="1" applyAlignment="1">
      <alignment horizontal="center" vertical="center"/>
    </xf>
    <xf numFmtId="0" fontId="7" fillId="2" borderId="7" xfId="0" applyFont="1" applyFill="1" applyBorder="1" applyAlignment="1" applyProtection="1">
      <alignment vertical="center" wrapText="1"/>
      <protection locked="0"/>
    </xf>
    <xf numFmtId="0" fontId="7" fillId="2" borderId="7" xfId="0" applyFont="1" applyFill="1" applyBorder="1" applyAlignment="1" applyProtection="1">
      <alignment horizontal="center" vertical="center" wrapText="1"/>
      <protection locked="0"/>
    </xf>
    <xf numFmtId="0" fontId="7" fillId="2" borderId="8" xfId="0" applyFont="1" applyFill="1" applyBorder="1" applyAlignment="1" applyProtection="1">
      <alignment horizontal="center" vertical="center" wrapText="1"/>
      <protection locked="0"/>
    </xf>
    <xf numFmtId="0" fontId="13" fillId="0" borderId="0" xfId="0" applyFont="1" applyAlignment="1">
      <alignment horizontal="center"/>
    </xf>
    <xf numFmtId="0" fontId="6" fillId="7" borderId="0" xfId="0" applyFont="1" applyFill="1" applyAlignment="1">
      <alignment vertical="top" wrapText="1"/>
    </xf>
    <xf numFmtId="0" fontId="6" fillId="7" borderId="0" xfId="0" applyFont="1" applyFill="1" applyAlignment="1">
      <alignment vertical="top"/>
    </xf>
    <xf numFmtId="0" fontId="6" fillId="4" borderId="0" xfId="0" applyFont="1" applyFill="1" applyAlignment="1">
      <alignment horizontal="center" vertical="center" wrapText="1"/>
    </xf>
    <xf numFmtId="0" fontId="0" fillId="0" borderId="0" xfId="0" applyAlignment="1">
      <alignment wrapText="1"/>
    </xf>
    <xf numFmtId="0" fontId="21" fillId="0" borderId="0" xfId="2"/>
    <xf numFmtId="0" fontId="6" fillId="0" borderId="4" xfId="0" applyFont="1" applyBorder="1" applyAlignment="1">
      <alignment horizontal="center" wrapText="1"/>
    </xf>
    <xf numFmtId="0" fontId="13" fillId="0" borderId="9" xfId="0" applyFont="1" applyBorder="1" applyAlignment="1">
      <alignment horizontal="left" wrapText="1"/>
    </xf>
    <xf numFmtId="0" fontId="21" fillId="0" borderId="0" xfId="2" applyAlignment="1">
      <alignment horizontal="left" indent="1"/>
    </xf>
    <xf numFmtId="0" fontId="21" fillId="0" borderId="0" xfId="2" applyAlignment="1">
      <alignment horizontal="left" indent="2"/>
    </xf>
    <xf numFmtId="0" fontId="22" fillId="0" borderId="0" xfId="0" applyFont="1"/>
    <xf numFmtId="0" fontId="13" fillId="8" borderId="0" xfId="0" applyFont="1" applyFill="1"/>
    <xf numFmtId="0" fontId="7" fillId="8" borderId="0" xfId="0" applyFont="1" applyFill="1"/>
    <xf numFmtId="0" fontId="0" fillId="9" borderId="0" xfId="0" applyFill="1"/>
    <xf numFmtId="0" fontId="5" fillId="0" borderId="0" xfId="0" applyFont="1" applyAlignment="1">
      <alignment horizontal="left" vertical="top"/>
    </xf>
    <xf numFmtId="0" fontId="0" fillId="6" borderId="0" xfId="0" applyFill="1" applyAlignment="1">
      <alignment vertical="top"/>
    </xf>
    <xf numFmtId="0" fontId="0" fillId="6" borderId="0" xfId="0" applyFill="1"/>
    <xf numFmtId="0" fontId="7" fillId="0" borderId="0" xfId="0" applyFont="1" applyAlignment="1">
      <alignment wrapText="1"/>
    </xf>
    <xf numFmtId="0" fontId="7" fillId="0" borderId="0" xfId="0" applyFont="1" applyAlignment="1">
      <alignment horizontal="left" wrapText="1"/>
    </xf>
    <xf numFmtId="0" fontId="18" fillId="2" borderId="4" xfId="0" applyFont="1" applyFill="1" applyBorder="1" applyAlignment="1">
      <alignment vertical="center"/>
    </xf>
    <xf numFmtId="0" fontId="24" fillId="8" borderId="0" xfId="0" applyFont="1" applyFill="1"/>
    <xf numFmtId="0" fontId="31" fillId="0" borderId="1" xfId="1" applyFont="1"/>
    <xf numFmtId="0" fontId="30" fillId="0" borderId="0" xfId="0" applyFont="1"/>
    <xf numFmtId="0" fontId="27" fillId="0" borderId="0" xfId="0" applyFont="1"/>
    <xf numFmtId="0" fontId="29" fillId="0" borderId="0" xfId="0" applyFont="1"/>
    <xf numFmtId="0" fontId="29" fillId="12" borderId="0" xfId="0" applyFont="1" applyFill="1"/>
    <xf numFmtId="0" fontId="28" fillId="8" borderId="0" xfId="0" applyFont="1" applyFill="1"/>
    <xf numFmtId="0" fontId="27" fillId="0" borderId="12" xfId="0" applyFont="1" applyBorder="1"/>
    <xf numFmtId="0" fontId="26" fillId="0" borderId="9" xfId="0" applyFont="1" applyBorder="1"/>
    <xf numFmtId="0" fontId="25" fillId="13" borderId="9" xfId="0" applyFont="1" applyFill="1" applyBorder="1"/>
    <xf numFmtId="0" fontId="35" fillId="8" borderId="0" xfId="0" applyFont="1" applyFill="1"/>
    <xf numFmtId="0" fontId="27" fillId="0" borderId="0" xfId="0" applyFont="1" applyAlignment="1">
      <alignment horizontal="center"/>
    </xf>
    <xf numFmtId="0" fontId="8" fillId="14" borderId="0" xfId="0" applyFont="1" applyFill="1" applyAlignment="1">
      <alignment vertical="top"/>
    </xf>
    <xf numFmtId="0" fontId="5" fillId="14" borderId="0" xfId="0" applyFont="1" applyFill="1" applyAlignment="1">
      <alignment horizontal="left" vertical="top"/>
    </xf>
    <xf numFmtId="0" fontId="7" fillId="14" borderId="0" xfId="0" applyFont="1" applyFill="1" applyAlignment="1">
      <alignment vertical="top"/>
    </xf>
    <xf numFmtId="0" fontId="4" fillId="14" borderId="0" xfId="0" applyFont="1" applyFill="1" applyAlignment="1">
      <alignment vertical="top"/>
    </xf>
    <xf numFmtId="0" fontId="2" fillId="14" borderId="2" xfId="0" applyFont="1" applyFill="1" applyBorder="1" applyAlignment="1">
      <alignment vertical="top" wrapText="1"/>
    </xf>
    <xf numFmtId="0" fontId="3" fillId="14" borderId="3" xfId="0" applyFont="1" applyFill="1" applyBorder="1" applyAlignment="1">
      <alignment horizontal="left" vertical="top" wrapText="1"/>
    </xf>
    <xf numFmtId="0" fontId="7" fillId="14" borderId="3" xfId="0" applyFont="1" applyFill="1" applyBorder="1" applyAlignment="1">
      <alignment vertical="top" wrapText="1"/>
    </xf>
    <xf numFmtId="0" fontId="2" fillId="14" borderId="3" xfId="0" applyFont="1" applyFill="1" applyBorder="1" applyAlignment="1">
      <alignment vertical="top" wrapText="1"/>
    </xf>
    <xf numFmtId="0" fontId="3" fillId="14" borderId="5" xfId="0" applyFont="1" applyFill="1" applyBorder="1" applyAlignment="1">
      <alignment horizontal="left" vertical="top" wrapText="1"/>
    </xf>
    <xf numFmtId="0" fontId="8" fillId="14" borderId="2" xfId="0" applyFont="1" applyFill="1" applyBorder="1" applyAlignment="1">
      <alignment vertical="top" wrapText="1"/>
    </xf>
    <xf numFmtId="0" fontId="5" fillId="14" borderId="3" xfId="0" applyFont="1" applyFill="1" applyBorder="1" applyAlignment="1">
      <alignment horizontal="left" vertical="top" wrapText="1"/>
    </xf>
    <xf numFmtId="0" fontId="8" fillId="14" borderId="3" xfId="0" applyFont="1" applyFill="1" applyBorder="1" applyAlignment="1">
      <alignment vertical="top" wrapText="1"/>
    </xf>
    <xf numFmtId="0" fontId="4" fillId="14" borderId="3" xfId="0" applyFont="1" applyFill="1" applyBorder="1" applyAlignment="1">
      <alignment vertical="top" wrapText="1"/>
    </xf>
    <xf numFmtId="0" fontId="4" fillId="14" borderId="5" xfId="0" applyFont="1" applyFill="1" applyBorder="1" applyAlignment="1">
      <alignment vertical="top" wrapText="1"/>
    </xf>
    <xf numFmtId="0" fontId="5" fillId="14" borderId="5" xfId="0" applyFont="1" applyFill="1" applyBorder="1" applyAlignment="1">
      <alignment horizontal="left" vertical="top" wrapText="1"/>
    </xf>
    <xf numFmtId="0" fontId="13" fillId="0" borderId="0" xfId="0" applyFont="1" applyAlignment="1">
      <alignment horizontal="left" wrapText="1"/>
    </xf>
    <xf numFmtId="0" fontId="42" fillId="0" borderId="0" xfId="0" applyFont="1" applyAlignment="1">
      <alignment vertical="top"/>
    </xf>
    <xf numFmtId="0" fontId="42" fillId="15" borderId="0" xfId="0" applyFont="1" applyFill="1" applyAlignment="1">
      <alignment vertical="top"/>
    </xf>
    <xf numFmtId="0" fontId="9" fillId="16" borderId="0" xfId="0" applyFont="1" applyFill="1"/>
    <xf numFmtId="0" fontId="13" fillId="16" borderId="0" xfId="0" applyFont="1" applyFill="1" applyAlignment="1">
      <alignment horizontal="left"/>
    </xf>
    <xf numFmtId="0" fontId="13" fillId="16" borderId="0" xfId="0" applyFont="1" applyFill="1"/>
    <xf numFmtId="0" fontId="23" fillId="9" borderId="9" xfId="0" applyFont="1" applyFill="1" applyBorder="1"/>
    <xf numFmtId="0" fontId="1" fillId="0" borderId="6" xfId="0" applyFont="1" applyBorder="1" applyAlignment="1">
      <alignment vertical="center"/>
    </xf>
    <xf numFmtId="0" fontId="1" fillId="0" borderId="10" xfId="0" applyFont="1" applyBorder="1" applyAlignment="1">
      <alignment vertical="center"/>
    </xf>
    <xf numFmtId="0" fontId="1" fillId="0" borderId="11" xfId="0" applyFont="1" applyBorder="1" applyAlignment="1">
      <alignment vertical="center"/>
    </xf>
    <xf numFmtId="0" fontId="7" fillId="2" borderId="6" xfId="0" applyFont="1" applyFill="1" applyBorder="1" applyAlignment="1">
      <alignment vertical="center"/>
    </xf>
    <xf numFmtId="0" fontId="7" fillId="2" borderId="10" xfId="0" applyFont="1" applyFill="1" applyBorder="1" applyAlignment="1">
      <alignment vertical="center"/>
    </xf>
    <xf numFmtId="0" fontId="7" fillId="2" borderId="11" xfId="0" applyFont="1" applyFill="1" applyBorder="1" applyAlignment="1">
      <alignment vertical="center"/>
    </xf>
    <xf numFmtId="0" fontId="7" fillId="0" borderId="6" xfId="0" applyFont="1" applyBorder="1" applyAlignment="1">
      <alignment vertical="center"/>
    </xf>
    <xf numFmtId="0" fontId="7" fillId="0" borderId="10" xfId="0" applyFont="1" applyBorder="1" applyAlignment="1">
      <alignment vertical="center"/>
    </xf>
    <xf numFmtId="0" fontId="7" fillId="0" borderId="11" xfId="0" applyFont="1" applyBorder="1" applyAlignment="1">
      <alignment vertical="center"/>
    </xf>
    <xf numFmtId="0" fontId="7" fillId="2" borderId="6" xfId="0" applyFont="1" applyFill="1" applyBorder="1"/>
    <xf numFmtId="0" fontId="7" fillId="2" borderId="10" xfId="0" applyFont="1" applyFill="1" applyBorder="1"/>
    <xf numFmtId="0" fontId="7" fillId="2" borderId="11" xfId="0" applyFont="1" applyFill="1" applyBorder="1"/>
    <xf numFmtId="0" fontId="0" fillId="2" borderId="6" xfId="0" applyFill="1" applyBorder="1"/>
    <xf numFmtId="0" fontId="0" fillId="2" borderId="10" xfId="0" applyFill="1" applyBorder="1"/>
    <xf numFmtId="0" fontId="0" fillId="2" borderId="11" xfId="0" applyFill="1" applyBorder="1"/>
    <xf numFmtId="0" fontId="6" fillId="0" borderId="4" xfId="0" applyFont="1" applyBorder="1" applyAlignment="1">
      <alignment vertical="center"/>
    </xf>
    <xf numFmtId="0" fontId="7" fillId="0" borderId="6" xfId="0" applyFont="1" applyBorder="1" applyAlignment="1">
      <alignment vertical="center" wrapText="1"/>
    </xf>
    <xf numFmtId="0" fontId="7" fillId="0" borderId="10" xfId="0" applyFont="1" applyBorder="1" applyAlignment="1">
      <alignment vertical="center" wrapText="1"/>
    </xf>
    <xf numFmtId="0" fontId="7" fillId="0" borderId="11" xfId="0" applyFont="1" applyBorder="1" applyAlignment="1">
      <alignment vertical="center" wrapText="1"/>
    </xf>
    <xf numFmtId="0" fontId="1" fillId="0" borderId="10" xfId="0" applyFont="1" applyBorder="1" applyAlignment="1">
      <alignment vertical="center" wrapText="1"/>
    </xf>
    <xf numFmtId="0" fontId="1" fillId="0" borderId="11" xfId="0" applyFont="1" applyBorder="1" applyAlignment="1">
      <alignment vertical="center" wrapText="1"/>
    </xf>
    <xf numFmtId="0" fontId="7" fillId="2" borderId="6" xfId="0" applyFont="1" applyFill="1" applyBorder="1" applyAlignment="1">
      <alignment vertical="center" wrapText="1"/>
    </xf>
    <xf numFmtId="0" fontId="7" fillId="2" borderId="10" xfId="0" applyFont="1" applyFill="1" applyBorder="1" applyAlignment="1">
      <alignment vertical="center" wrapText="1"/>
    </xf>
    <xf numFmtId="0" fontId="7" fillId="2" borderId="11" xfId="0" applyFont="1" applyFill="1" applyBorder="1" applyAlignment="1">
      <alignment vertical="center" wrapText="1"/>
    </xf>
    <xf numFmtId="0" fontId="23" fillId="9" borderId="0" xfId="0" applyFont="1" applyFill="1"/>
    <xf numFmtId="0" fontId="15" fillId="2" borderId="6" xfId="0" applyFont="1" applyFill="1" applyBorder="1" applyAlignment="1">
      <alignment vertical="center"/>
    </xf>
    <xf numFmtId="0" fontId="15" fillId="2" borderId="10" xfId="0" applyFont="1" applyFill="1" applyBorder="1" applyAlignment="1">
      <alignment vertical="center"/>
    </xf>
    <xf numFmtId="0" fontId="15" fillId="2" borderId="11" xfId="0" applyFont="1" applyFill="1" applyBorder="1" applyAlignment="1">
      <alignment vertical="center"/>
    </xf>
    <xf numFmtId="0" fontId="7" fillId="2" borderId="13" xfId="0" applyFont="1" applyFill="1" applyBorder="1" applyAlignment="1" applyProtection="1">
      <alignment vertical="center" wrapText="1"/>
      <protection locked="0"/>
    </xf>
    <xf numFmtId="0" fontId="23" fillId="13" borderId="9" xfId="0" applyFont="1" applyFill="1" applyBorder="1"/>
    <xf numFmtId="0" fontId="27" fillId="0" borderId="0" xfId="0" applyFont="1" applyAlignment="1">
      <alignment wrapText="1"/>
    </xf>
    <xf numFmtId="0" fontId="6" fillId="0" borderId="4" xfId="0" applyFont="1" applyBorder="1" applyAlignment="1">
      <alignment horizontal="center"/>
    </xf>
    <xf numFmtId="0" fontId="16" fillId="0" borderId="0" xfId="0" applyFont="1" applyAlignment="1">
      <alignment vertical="center"/>
    </xf>
    <xf numFmtId="0" fontId="19" fillId="0" borderId="0" xfId="0" applyFont="1"/>
    <xf numFmtId="0" fontId="8" fillId="14" borderId="6" xfId="0" applyFont="1" applyFill="1" applyBorder="1" applyAlignment="1">
      <alignment vertical="center"/>
    </xf>
    <xf numFmtId="0" fontId="8" fillId="14" borderId="10" xfId="0" applyFont="1" applyFill="1" applyBorder="1" applyAlignment="1">
      <alignment vertical="center"/>
    </xf>
    <xf numFmtId="0" fontId="8" fillId="14" borderId="11" xfId="0" applyFont="1" applyFill="1" applyBorder="1" applyAlignment="1">
      <alignment vertical="center"/>
    </xf>
    <xf numFmtId="0" fontId="35" fillId="0" borderId="6" xfId="0" applyFont="1" applyBorder="1" applyAlignment="1">
      <alignment vertical="center"/>
    </xf>
    <xf numFmtId="0" fontId="4" fillId="0" borderId="10" xfId="0" applyFont="1" applyBorder="1" applyAlignment="1">
      <alignment vertical="center"/>
    </xf>
    <xf numFmtId="0" fontId="4" fillId="0" borderId="11" xfId="0" applyFont="1" applyBorder="1" applyAlignment="1">
      <alignment vertical="center"/>
    </xf>
    <xf numFmtId="0" fontId="4" fillId="0" borderId="4" xfId="0" applyFont="1" applyBorder="1" applyAlignment="1">
      <alignment vertical="center"/>
    </xf>
    <xf numFmtId="0" fontId="4" fillId="0" borderId="6" xfId="0" applyFont="1" applyBorder="1" applyAlignment="1">
      <alignment vertical="center"/>
    </xf>
    <xf numFmtId="0" fontId="24" fillId="0" borderId="6" xfId="0" applyFont="1" applyBorder="1" applyAlignment="1">
      <alignment vertical="center"/>
    </xf>
    <xf numFmtId="0" fontId="19" fillId="14" borderId="0" xfId="0" applyFont="1" applyFill="1"/>
    <xf numFmtId="0" fontId="19" fillId="6" borderId="0" xfId="0" applyFont="1" applyFill="1"/>
    <xf numFmtId="0" fontId="18" fillId="2" borderId="4" xfId="0" applyFont="1" applyFill="1" applyBorder="1" applyAlignment="1" applyProtection="1">
      <alignment vertical="center"/>
      <protection locked="0"/>
    </xf>
    <xf numFmtId="0" fontId="27" fillId="0" borderId="0" xfId="0" applyFont="1" applyAlignment="1">
      <alignment horizontal="center" vertical="center"/>
    </xf>
    <xf numFmtId="0" fontId="7" fillId="2" borderId="4" xfId="0" applyFont="1" applyFill="1" applyBorder="1" applyProtection="1">
      <protection locked="0"/>
    </xf>
    <xf numFmtId="0" fontId="16" fillId="0" borderId="0" xfId="0" applyFont="1" applyAlignment="1">
      <alignment vertical="center" wrapText="1"/>
    </xf>
    <xf numFmtId="0" fontId="19" fillId="0" borderId="0" xfId="0" applyFont="1" applyAlignment="1">
      <alignment wrapText="1"/>
    </xf>
    <xf numFmtId="0" fontId="19" fillId="6" borderId="0" xfId="0" applyFont="1" applyFill="1" applyAlignment="1">
      <alignment wrapText="1"/>
    </xf>
    <xf numFmtId="0" fontId="15" fillId="2" borderId="4" xfId="0" applyFont="1" applyFill="1" applyBorder="1" applyAlignment="1" applyProtection="1">
      <alignment horizontal="center" vertical="center"/>
      <protection locked="0" hidden="1"/>
    </xf>
    <xf numFmtId="1" fontId="18" fillId="2" borderId="4" xfId="0" applyNumberFormat="1" applyFont="1" applyFill="1" applyBorder="1" applyAlignment="1" applyProtection="1">
      <alignment horizontal="center" vertical="center"/>
      <protection locked="0"/>
    </xf>
    <xf numFmtId="1" fontId="18" fillId="2" borderId="4" xfId="0" applyNumberFormat="1" applyFont="1" applyFill="1" applyBorder="1" applyAlignment="1">
      <alignment vertical="center"/>
    </xf>
    <xf numFmtId="0" fontId="24" fillId="11" borderId="0" xfId="0" applyFont="1" applyFill="1" applyAlignment="1">
      <alignment wrapText="1"/>
    </xf>
    <xf numFmtId="0" fontId="7" fillId="10" borderId="0" xfId="0" applyFont="1" applyFill="1" applyAlignment="1">
      <alignment horizontal="left" wrapText="1"/>
    </xf>
    <xf numFmtId="0" fontId="0" fillId="6" borderId="0" xfId="0" applyFill="1" applyAlignment="1">
      <alignment horizontal="left" vertical="top" wrapText="1"/>
    </xf>
    <xf numFmtId="0" fontId="0" fillId="6" borderId="0" xfId="0" applyFill="1" applyAlignment="1">
      <alignment horizontal="left" vertical="top"/>
    </xf>
    <xf numFmtId="0" fontId="35" fillId="11" borderId="0" xfId="0" applyFont="1" applyFill="1" applyAlignment="1">
      <alignment wrapText="1"/>
    </xf>
    <xf numFmtId="0" fontId="4" fillId="10" borderId="0" xfId="0" applyFont="1" applyFill="1" applyAlignment="1">
      <alignment horizontal="left" wrapText="1"/>
    </xf>
    <xf numFmtId="0" fontId="21" fillId="10" borderId="0" xfId="2" applyFill="1" applyAlignment="1">
      <alignment horizontal="left"/>
    </xf>
    <xf numFmtId="0" fontId="21" fillId="0" borderId="0" xfId="2" applyAlignment="1">
      <alignment horizontal="left"/>
    </xf>
    <xf numFmtId="0" fontId="21" fillId="0" borderId="0" xfId="2" applyAlignment="1">
      <alignment horizontal="left" indent="1"/>
    </xf>
    <xf numFmtId="0" fontId="7" fillId="0" borderId="6" xfId="0" applyFont="1" applyBorder="1" applyAlignment="1">
      <alignment horizontal="left" vertical="center"/>
    </xf>
    <xf numFmtId="0" fontId="7" fillId="0" borderId="10" xfId="0" applyFont="1" applyBorder="1" applyAlignment="1">
      <alignment horizontal="left" vertical="center"/>
    </xf>
    <xf numFmtId="0" fontId="7" fillId="0" borderId="11" xfId="0" applyFont="1" applyBorder="1" applyAlignment="1">
      <alignment horizontal="left" vertical="center"/>
    </xf>
    <xf numFmtId="0" fontId="23" fillId="13" borderId="9" xfId="0" applyFont="1" applyFill="1" applyBorder="1" applyAlignment="1">
      <alignment horizontal="left"/>
    </xf>
    <xf numFmtId="0" fontId="23" fillId="9" borderId="9" xfId="0" applyFont="1" applyFill="1" applyBorder="1" applyAlignment="1">
      <alignment horizontal="left"/>
    </xf>
    <xf numFmtId="0" fontId="35" fillId="0" borderId="6" xfId="0" applyFont="1" applyBorder="1" applyAlignment="1">
      <alignment horizontal="left" vertical="center"/>
    </xf>
    <xf numFmtId="0" fontId="4" fillId="0" borderId="10" xfId="0" applyFont="1" applyBorder="1" applyAlignment="1">
      <alignment horizontal="left" vertical="center"/>
    </xf>
    <xf numFmtId="0" fontId="4" fillId="0" borderId="11" xfId="0" applyFont="1" applyBorder="1" applyAlignment="1">
      <alignment horizontal="left" vertical="center"/>
    </xf>
    <xf numFmtId="0" fontId="4" fillId="0" borderId="6" xfId="0" applyFont="1" applyBorder="1" applyAlignment="1">
      <alignment horizontal="left" vertical="center"/>
    </xf>
    <xf numFmtId="0" fontId="7" fillId="0" borderId="4" xfId="0" applyFont="1" applyBorder="1" applyAlignment="1">
      <alignment horizontal="left"/>
    </xf>
    <xf numFmtId="0" fontId="1" fillId="0" borderId="6" xfId="0" applyFont="1" applyBorder="1" applyAlignment="1">
      <alignment horizontal="left" vertical="center"/>
    </xf>
    <xf numFmtId="0" fontId="1" fillId="0" borderId="10" xfId="0" applyFont="1" applyBorder="1" applyAlignment="1">
      <alignment horizontal="left" vertical="center"/>
    </xf>
    <xf numFmtId="0" fontId="1" fillId="0" borderId="11" xfId="0" applyFont="1" applyBorder="1" applyAlignment="1">
      <alignment horizontal="left" vertical="center"/>
    </xf>
    <xf numFmtId="0" fontId="7" fillId="2" borderId="6" xfId="0" applyFont="1" applyFill="1" applyBorder="1" applyAlignment="1" applyProtection="1">
      <alignment horizontal="left" vertical="center"/>
      <protection locked="0"/>
    </xf>
    <xf numFmtId="0" fontId="7" fillId="2" borderId="10" xfId="0" applyFont="1" applyFill="1" applyBorder="1" applyAlignment="1" applyProtection="1">
      <alignment horizontal="left" vertical="center"/>
      <protection locked="0"/>
    </xf>
    <xf numFmtId="0" fontId="7" fillId="2" borderId="11" xfId="0" applyFont="1" applyFill="1" applyBorder="1" applyAlignment="1" applyProtection="1">
      <alignment horizontal="left" vertical="center"/>
      <protection locked="0"/>
    </xf>
    <xf numFmtId="0" fontId="0" fillId="2" borderId="6" xfId="0" applyFill="1" applyBorder="1" applyAlignment="1" applyProtection="1">
      <alignment horizontal="center"/>
      <protection locked="0"/>
    </xf>
    <xf numFmtId="0" fontId="0" fillId="2" borderId="10" xfId="0" applyFill="1" applyBorder="1" applyAlignment="1" applyProtection="1">
      <alignment horizontal="center"/>
      <protection locked="0"/>
    </xf>
    <xf numFmtId="0" fontId="0" fillId="2" borderId="11" xfId="0" applyFill="1" applyBorder="1" applyAlignment="1" applyProtection="1">
      <alignment horizontal="center"/>
      <protection locked="0"/>
    </xf>
    <xf numFmtId="0" fontId="7" fillId="2" borderId="6" xfId="0" applyFont="1" applyFill="1" applyBorder="1" applyAlignment="1" applyProtection="1">
      <alignment horizontal="left"/>
      <protection locked="0"/>
    </xf>
    <xf numFmtId="0" fontId="7" fillId="2" borderId="10" xfId="0" applyFont="1" applyFill="1" applyBorder="1" applyAlignment="1" applyProtection="1">
      <alignment horizontal="left"/>
      <protection locked="0"/>
    </xf>
    <xf numFmtId="0" fontId="7" fillId="2" borderId="11" xfId="0" applyFont="1" applyFill="1" applyBorder="1" applyAlignment="1" applyProtection="1">
      <alignment horizontal="left"/>
      <protection locked="0"/>
    </xf>
    <xf numFmtId="0" fontId="27" fillId="0" borderId="0" xfId="0" applyFont="1" applyAlignment="1">
      <alignment horizontal="left" wrapText="1"/>
    </xf>
    <xf numFmtId="0" fontId="13" fillId="0" borderId="0" xfId="0" applyFont="1" applyAlignment="1">
      <alignment horizontal="left" wrapText="1"/>
    </xf>
    <xf numFmtId="0" fontId="7" fillId="0" borderId="6" xfId="0" applyFont="1" applyBorder="1" applyAlignment="1">
      <alignment horizontal="left" vertical="center" wrapText="1"/>
    </xf>
    <xf numFmtId="0" fontId="7" fillId="0" borderId="10" xfId="0" applyFont="1" applyBorder="1" applyAlignment="1">
      <alignment horizontal="left" vertical="center" wrapText="1"/>
    </xf>
    <xf numFmtId="0" fontId="7" fillId="0" borderId="11" xfId="0" applyFont="1" applyBorder="1" applyAlignment="1">
      <alignment horizontal="left" vertical="center" wrapText="1"/>
    </xf>
    <xf numFmtId="0" fontId="7" fillId="2" borderId="6" xfId="0" applyFont="1" applyFill="1" applyBorder="1" applyAlignment="1" applyProtection="1">
      <alignment horizontal="left" vertical="center" wrapText="1"/>
      <protection locked="0"/>
    </xf>
    <xf numFmtId="0" fontId="7" fillId="2" borderId="10" xfId="0" applyFont="1" applyFill="1" applyBorder="1" applyAlignment="1" applyProtection="1">
      <alignment horizontal="left" vertical="center" wrapText="1"/>
      <protection locked="0"/>
    </xf>
    <xf numFmtId="0" fontId="7" fillId="2" borderId="11" xfId="0" applyFont="1" applyFill="1" applyBorder="1" applyAlignment="1" applyProtection="1">
      <alignment horizontal="left" vertical="center" wrapText="1"/>
      <protection locked="0"/>
    </xf>
    <xf numFmtId="0" fontId="29" fillId="0" borderId="0" xfId="0" applyFont="1" applyAlignment="1">
      <alignment horizontal="left" wrapText="1"/>
    </xf>
    <xf numFmtId="0" fontId="6" fillId="0" borderId="4" xfId="0" applyFont="1" applyBorder="1" applyAlignment="1">
      <alignment horizontal="center" vertical="center"/>
    </xf>
    <xf numFmtId="0" fontId="1" fillId="0" borderId="6" xfId="0" applyFont="1" applyBorder="1" applyAlignment="1">
      <alignment horizontal="left" vertical="center" wrapText="1"/>
    </xf>
    <xf numFmtId="0" fontId="1" fillId="0" borderId="10" xfId="0" applyFont="1" applyBorder="1" applyAlignment="1">
      <alignment horizontal="left" vertical="center" wrapText="1"/>
    </xf>
    <xf numFmtId="0" fontId="1" fillId="0" borderId="11" xfId="0" applyFont="1" applyBorder="1" applyAlignment="1">
      <alignment horizontal="left" vertical="center" wrapText="1"/>
    </xf>
    <xf numFmtId="0" fontId="15" fillId="2" borderId="6" xfId="0" applyFont="1" applyFill="1" applyBorder="1" applyAlignment="1" applyProtection="1">
      <alignment horizontal="left" vertical="center"/>
      <protection locked="0"/>
    </xf>
    <xf numFmtId="0" fontId="15" fillId="2" borderId="10" xfId="0" applyFont="1" applyFill="1" applyBorder="1" applyAlignment="1" applyProtection="1">
      <alignment horizontal="left" vertical="center"/>
      <protection locked="0"/>
    </xf>
    <xf numFmtId="0" fontId="15" fillId="2" borderId="11" xfId="0" applyFont="1" applyFill="1" applyBorder="1" applyAlignment="1" applyProtection="1">
      <alignment horizontal="left" vertical="center"/>
      <protection locked="0"/>
    </xf>
    <xf numFmtId="0" fontId="19" fillId="14" borderId="0" xfId="0" applyFont="1" applyFill="1" applyAlignment="1">
      <alignment horizontal="left" wrapText="1"/>
    </xf>
    <xf numFmtId="0" fontId="19" fillId="6" borderId="0" xfId="0" applyFont="1" applyFill="1" applyAlignment="1">
      <alignment horizontal="left" wrapText="1"/>
    </xf>
    <xf numFmtId="0" fontId="19" fillId="0" borderId="0" xfId="0" applyFont="1" applyAlignment="1">
      <alignment horizontal="left" wrapText="1"/>
    </xf>
    <xf numFmtId="0" fontId="24" fillId="0" borderId="6" xfId="0" applyFont="1" applyBorder="1" applyAlignment="1">
      <alignment horizontal="left" vertical="center" wrapText="1"/>
    </xf>
    <xf numFmtId="0" fontId="35" fillId="0" borderId="6" xfId="0" applyFont="1" applyBorder="1" applyAlignment="1">
      <alignment horizontal="left" vertical="center" wrapText="1"/>
    </xf>
    <xf numFmtId="0" fontId="4" fillId="0" borderId="10" xfId="0" applyFont="1" applyBorder="1" applyAlignment="1">
      <alignment horizontal="left" vertical="center" wrapText="1"/>
    </xf>
    <xf numFmtId="0" fontId="4" fillId="0" borderId="11" xfId="0" applyFont="1" applyBorder="1" applyAlignment="1">
      <alignment horizontal="left" vertical="center" wrapText="1"/>
    </xf>
    <xf numFmtId="0" fontId="4" fillId="0" borderId="4" xfId="0" applyFont="1" applyBorder="1" applyAlignment="1">
      <alignment horizontal="left" vertical="center" wrapText="1"/>
    </xf>
    <xf numFmtId="0" fontId="4" fillId="0" borderId="6" xfId="0" applyFont="1" applyBorder="1" applyAlignment="1">
      <alignment horizontal="left" vertical="center" wrapText="1"/>
    </xf>
    <xf numFmtId="0" fontId="35" fillId="0" borderId="10" xfId="0" applyFont="1" applyBorder="1" applyAlignment="1">
      <alignment horizontal="left" vertical="center" wrapText="1"/>
    </xf>
    <xf numFmtId="0" fontId="35" fillId="0" borderId="11" xfId="0" applyFont="1" applyBorder="1" applyAlignment="1">
      <alignment horizontal="left" vertical="center" wrapText="1"/>
    </xf>
    <xf numFmtId="0" fontId="8" fillId="14" borderId="6" xfId="0" applyFont="1" applyFill="1" applyBorder="1" applyAlignment="1">
      <alignment horizontal="left" vertical="center"/>
    </xf>
    <xf numFmtId="0" fontId="8" fillId="14" borderId="10" xfId="0" applyFont="1" applyFill="1" applyBorder="1" applyAlignment="1">
      <alignment horizontal="left" vertical="center"/>
    </xf>
    <xf numFmtId="0" fontId="8" fillId="14" borderId="11" xfId="0" applyFont="1" applyFill="1" applyBorder="1" applyAlignment="1">
      <alignment horizontal="left" vertical="center"/>
    </xf>
    <xf numFmtId="0" fontId="1" fillId="14" borderId="2" xfId="0" applyFont="1" applyFill="1" applyBorder="1" applyAlignment="1">
      <alignment vertical="top" wrapText="1"/>
    </xf>
    <xf numFmtId="0" fontId="1" fillId="14" borderId="3" xfId="0" applyFont="1" applyFill="1" applyBorder="1" applyAlignment="1">
      <alignment vertical="top" wrapText="1"/>
    </xf>
    <xf numFmtId="0" fontId="1" fillId="14" borderId="5" xfId="0" applyFont="1" applyFill="1" applyBorder="1" applyAlignment="1">
      <alignment vertical="top" wrapText="1"/>
    </xf>
    <xf numFmtId="0" fontId="4" fillId="14" borderId="2" xfId="0" applyFont="1" applyFill="1" applyBorder="1" applyAlignment="1">
      <alignment vertical="top" wrapText="1"/>
    </xf>
    <xf numFmtId="0" fontId="4" fillId="14" borderId="3" xfId="0" applyFont="1" applyFill="1" applyBorder="1" applyAlignment="1">
      <alignment vertical="top" wrapText="1"/>
    </xf>
    <xf numFmtId="0" fontId="4" fillId="14" borderId="5" xfId="0" applyFont="1" applyFill="1" applyBorder="1" applyAlignment="1">
      <alignment vertical="top" wrapText="1"/>
    </xf>
  </cellXfs>
  <cellStyles count="3">
    <cellStyle name="Heading 1" xfId="1" builtinId="16"/>
    <cellStyle name="Hyperlink" xfId="2" builtinId="8"/>
    <cellStyle name="Normal" xfId="0" builtinId="0"/>
  </cellStyles>
  <dxfs count="0"/>
  <tableStyles count="0" defaultTableStyle="TableStyleMedium2" defaultPivotStyle="PivotStyleLight16"/>
  <colors>
    <mruColors>
      <color rgb="FF44546A"/>
      <color rgb="FF8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conseildesarts.ca/financement/aide-supplementaire" TargetMode="External"/><Relationship Id="rId1" Type="http://schemas.openxmlformats.org/officeDocument/2006/relationships/hyperlink" Target="https://canadacouncil.ca/funding/application-assistanc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7EDCC1-7628-4612-9E0C-1B5DCF61EC61}">
  <dimension ref="A2:AG71"/>
  <sheetViews>
    <sheetView showGridLines="0" tabSelected="1" topLeftCell="B1" zoomScaleNormal="100" workbookViewId="0">
      <selection activeCell="I12" sqref="I12"/>
    </sheetView>
  </sheetViews>
  <sheetFormatPr defaultColWidth="9.140625" defaultRowHeight="18.75" x14ac:dyDescent="0.3"/>
  <cols>
    <col min="1" max="1" width="50.28515625" style="11" hidden="1" customWidth="1"/>
    <col min="2" max="2" width="7.42578125" style="11" customWidth="1"/>
    <col min="3" max="3" width="31.42578125" style="3" customWidth="1"/>
    <col min="4" max="4" width="11.28515625" style="6" customWidth="1"/>
    <col min="5" max="5" width="11.28515625" style="3" customWidth="1"/>
    <col min="6" max="6" width="5.140625" style="3" customWidth="1"/>
    <col min="7" max="7" width="11.28515625" style="3" customWidth="1"/>
    <col min="8" max="8" width="18.5703125" style="3" customWidth="1"/>
    <col min="9" max="9" width="75.42578125" style="3" customWidth="1"/>
    <col min="10" max="11" width="9.140625" style="3"/>
    <col min="12" max="12" width="12" style="3" customWidth="1"/>
    <col min="13" max="16384" width="9.140625" style="3"/>
  </cols>
  <sheetData>
    <row r="2" spans="1:19" ht="24" thickBot="1" x14ac:dyDescent="0.4">
      <c r="A2" s="16"/>
      <c r="B2" s="16"/>
      <c r="C2" s="55" t="s">
        <v>0</v>
      </c>
      <c r="D2" s="29"/>
      <c r="E2" s="29"/>
      <c r="F2" s="29"/>
      <c r="G2" s="55"/>
      <c r="H2" s="55"/>
      <c r="S2" s="66"/>
    </row>
    <row r="3" spans="1:19" ht="19.5" thickTop="1" x14ac:dyDescent="0.3">
      <c r="S3" s="67"/>
    </row>
    <row r="4" spans="1:19" x14ac:dyDescent="0.3">
      <c r="C4" s="56" t="s">
        <v>1</v>
      </c>
      <c r="S4" s="67"/>
    </row>
    <row r="5" spans="1:19" ht="114" customHeight="1" x14ac:dyDescent="0.3">
      <c r="C5" s="142" t="s">
        <v>2</v>
      </c>
      <c r="D5" s="143"/>
      <c r="E5" s="143"/>
      <c r="F5" s="143"/>
      <c r="G5" s="143"/>
      <c r="H5" s="143"/>
      <c r="I5" s="143"/>
      <c r="S5" s="67"/>
    </row>
    <row r="6" spans="1:19" ht="23.25" customHeight="1" x14ac:dyDescent="0.3">
      <c r="C6" s="148" t="s">
        <v>3</v>
      </c>
      <c r="D6" s="148"/>
      <c r="E6" s="148"/>
      <c r="F6" s="148"/>
      <c r="G6" s="148"/>
      <c r="H6" s="148"/>
      <c r="I6" s="148"/>
      <c r="S6" s="68"/>
    </row>
    <row r="7" spans="1:19" ht="39" customHeight="1" x14ac:dyDescent="0.3">
      <c r="C7" s="146" t="s">
        <v>4</v>
      </c>
      <c r="D7" s="147"/>
      <c r="E7" s="147"/>
      <c r="F7" s="147"/>
      <c r="G7" s="147"/>
      <c r="H7" s="147"/>
      <c r="I7" s="147"/>
      <c r="S7" s="67"/>
    </row>
    <row r="8" spans="1:19" ht="18.75" customHeight="1" x14ac:dyDescent="0.3">
      <c r="C8" s="51"/>
      <c r="D8" s="52"/>
      <c r="E8" s="52"/>
      <c r="F8" s="52"/>
      <c r="G8" s="52"/>
      <c r="H8" s="52"/>
      <c r="I8" s="52"/>
      <c r="S8" s="67"/>
    </row>
    <row r="9" spans="1:19" x14ac:dyDescent="0.3">
      <c r="C9" s="56" t="s">
        <v>5</v>
      </c>
      <c r="S9" s="67"/>
    </row>
    <row r="10" spans="1:19" ht="126" customHeight="1" x14ac:dyDescent="0.3">
      <c r="C10" s="142" t="s">
        <v>6</v>
      </c>
      <c r="D10" s="143"/>
      <c r="E10" s="143"/>
      <c r="F10" s="143"/>
      <c r="G10" s="143"/>
      <c r="H10" s="143"/>
      <c r="I10" s="143"/>
      <c r="S10" s="68"/>
    </row>
    <row r="11" spans="1:19" ht="28.5" customHeight="1" x14ac:dyDescent="0.3">
      <c r="C11"/>
      <c r="D11" s="3"/>
      <c r="S11" s="68"/>
    </row>
    <row r="12" spans="1:19" ht="31.5" x14ac:dyDescent="0.3">
      <c r="C12" s="57" t="s">
        <v>7</v>
      </c>
      <c r="I12" s="133"/>
      <c r="J12"/>
      <c r="K12"/>
      <c r="L12"/>
      <c r="S12" s="68"/>
    </row>
    <row r="14" spans="1:19" ht="31.5" x14ac:dyDescent="0.3">
      <c r="C14" s="57" t="s">
        <v>8</v>
      </c>
      <c r="I14" s="133"/>
      <c r="J14"/>
      <c r="K14"/>
      <c r="L14"/>
    </row>
    <row r="15" spans="1:19" x14ac:dyDescent="0.3">
      <c r="C15" s="44" t="s">
        <v>9</v>
      </c>
    </row>
    <row r="16" spans="1:19" x14ac:dyDescent="0.3">
      <c r="C16" s="44"/>
    </row>
    <row r="17" spans="2:10" ht="31.5" x14ac:dyDescent="0.3">
      <c r="C17" s="57" t="s">
        <v>10</v>
      </c>
      <c r="I17" s="140"/>
    </row>
    <row r="18" spans="2:10" x14ac:dyDescent="0.3">
      <c r="C18" s="44"/>
    </row>
    <row r="19" spans="2:10" x14ac:dyDescent="0.3">
      <c r="C19" s="58" t="s">
        <v>11</v>
      </c>
      <c r="D19" s="13"/>
      <c r="E19" s="11"/>
      <c r="F19" s="11"/>
      <c r="G19" s="11"/>
      <c r="H19" s="11"/>
      <c r="I19" s="11"/>
      <c r="J19" s="11"/>
    </row>
    <row r="20" spans="2:10" x14ac:dyDescent="0.3">
      <c r="C20" s="39" t="s">
        <v>12</v>
      </c>
      <c r="D20" s="13"/>
      <c r="E20" s="11"/>
      <c r="F20" s="11"/>
      <c r="G20" s="11"/>
      <c r="H20" s="11"/>
      <c r="I20" s="11"/>
      <c r="J20" s="11"/>
    </row>
    <row r="21" spans="2:10" x14ac:dyDescent="0.3">
      <c r="C21" s="42" t="s">
        <v>13</v>
      </c>
      <c r="D21" s="13"/>
      <c r="E21" s="11"/>
      <c r="F21" s="11"/>
      <c r="G21" s="11"/>
      <c r="H21" s="11"/>
      <c r="I21" s="11"/>
      <c r="J21" s="11"/>
    </row>
    <row r="22" spans="2:10" x14ac:dyDescent="0.3">
      <c r="C22" s="42" t="s">
        <v>14</v>
      </c>
      <c r="D22" s="13"/>
      <c r="E22" s="11"/>
      <c r="F22" s="11"/>
      <c r="G22" s="11"/>
      <c r="H22" s="11"/>
      <c r="I22" s="11"/>
      <c r="J22" s="11"/>
    </row>
    <row r="23" spans="2:10" x14ac:dyDescent="0.3">
      <c r="C23" s="42" t="s">
        <v>15</v>
      </c>
      <c r="D23" s="13"/>
      <c r="E23" s="11"/>
      <c r="F23" s="11"/>
      <c r="G23" s="11"/>
      <c r="H23" s="11"/>
      <c r="I23" s="11"/>
      <c r="J23" s="11"/>
    </row>
    <row r="24" spans="2:10" x14ac:dyDescent="0.3">
      <c r="C24" s="42" t="s">
        <v>16</v>
      </c>
      <c r="D24" s="13"/>
      <c r="E24" s="11"/>
      <c r="F24" s="11"/>
      <c r="G24" s="11"/>
      <c r="H24" s="11"/>
      <c r="I24" s="11"/>
      <c r="J24" s="11"/>
    </row>
    <row r="25" spans="2:10" x14ac:dyDescent="0.3">
      <c r="C25" s="42" t="s">
        <v>17</v>
      </c>
      <c r="D25" s="13"/>
      <c r="E25" s="11"/>
      <c r="F25" s="11"/>
      <c r="G25" s="11"/>
      <c r="H25" s="11"/>
      <c r="I25" s="11"/>
      <c r="J25" s="11"/>
    </row>
    <row r="26" spans="2:10" x14ac:dyDescent="0.3">
      <c r="C26" s="149" t="s">
        <v>18</v>
      </c>
      <c r="D26" s="149"/>
      <c r="E26" s="11"/>
      <c r="F26" s="11"/>
      <c r="G26" s="11"/>
      <c r="H26" s="11"/>
      <c r="I26" s="11"/>
      <c r="J26" s="11"/>
    </row>
    <row r="27" spans="2:10" x14ac:dyDescent="0.3">
      <c r="C27" s="42" t="s">
        <v>19</v>
      </c>
      <c r="D27" s="13"/>
      <c r="E27" s="11"/>
      <c r="F27" s="11"/>
      <c r="G27" s="11"/>
      <c r="H27" s="11"/>
      <c r="I27" s="11"/>
      <c r="J27" s="11"/>
    </row>
    <row r="28" spans="2:10" x14ac:dyDescent="0.3">
      <c r="C28" s="150" t="s">
        <v>20</v>
      </c>
      <c r="D28" s="150"/>
      <c r="E28" s="150"/>
      <c r="F28" s="150"/>
      <c r="G28" s="150"/>
      <c r="H28" s="11"/>
      <c r="I28" s="11"/>
      <c r="J28" s="11"/>
    </row>
    <row r="29" spans="2:10" x14ac:dyDescent="0.3">
      <c r="C29" s="150" t="s">
        <v>21</v>
      </c>
      <c r="D29" s="150"/>
      <c r="E29" s="150"/>
      <c r="F29" s="150"/>
      <c r="G29" s="150"/>
      <c r="H29" s="11"/>
      <c r="I29" s="11"/>
      <c r="J29" s="11"/>
    </row>
    <row r="30" spans="2:10" x14ac:dyDescent="0.3">
      <c r="C30" s="149" t="s">
        <v>22</v>
      </c>
      <c r="D30" s="149"/>
      <c r="E30" s="149"/>
      <c r="F30" s="149"/>
      <c r="G30" s="149"/>
      <c r="H30" s="11"/>
      <c r="I30" s="11"/>
      <c r="J30" s="11"/>
    </row>
    <row r="31" spans="2:10" x14ac:dyDescent="0.3">
      <c r="C31" s="43" t="s">
        <v>23</v>
      </c>
    </row>
    <row r="32" spans="2:10" x14ac:dyDescent="0.3">
      <c r="B32"/>
      <c r="C32" s="43" t="s">
        <v>24</v>
      </c>
      <c r="D32"/>
      <c r="E32"/>
      <c r="F32"/>
      <c r="G32"/>
      <c r="H32"/>
    </row>
    <row r="33" spans="2:11" x14ac:dyDescent="0.3">
      <c r="B33"/>
      <c r="C33"/>
      <c r="D33"/>
      <c r="E33"/>
      <c r="F33"/>
      <c r="G33"/>
      <c r="H33"/>
    </row>
    <row r="34" spans="2:11" x14ac:dyDescent="0.3">
      <c r="B34"/>
      <c r="C34"/>
      <c r="D34"/>
      <c r="E34"/>
      <c r="F34"/>
      <c r="G34"/>
      <c r="H34"/>
    </row>
    <row r="35" spans="2:11" x14ac:dyDescent="0.3">
      <c r="B35"/>
      <c r="C35"/>
      <c r="D35"/>
      <c r="E35"/>
      <c r="F35"/>
      <c r="G35"/>
      <c r="H35"/>
    </row>
    <row r="36" spans="2:11" x14ac:dyDescent="0.3">
      <c r="B36"/>
      <c r="C36"/>
      <c r="D36"/>
      <c r="E36"/>
      <c r="F36"/>
      <c r="G36"/>
      <c r="H36"/>
    </row>
    <row r="37" spans="2:11" x14ac:dyDescent="0.3">
      <c r="B37"/>
      <c r="C37"/>
      <c r="D37"/>
      <c r="E37"/>
      <c r="F37"/>
      <c r="G37"/>
      <c r="H37"/>
    </row>
    <row r="38" spans="2:11" x14ac:dyDescent="0.3">
      <c r="B38"/>
      <c r="C38"/>
      <c r="D38"/>
      <c r="E38"/>
      <c r="F38"/>
      <c r="G38"/>
      <c r="H38"/>
    </row>
    <row r="39" spans="2:11" x14ac:dyDescent="0.3">
      <c r="B39"/>
      <c r="C39"/>
      <c r="D39"/>
      <c r="E39"/>
      <c r="F39"/>
      <c r="G39"/>
      <c r="H39"/>
    </row>
    <row r="40" spans="2:11" x14ac:dyDescent="0.3">
      <c r="C40" s="144"/>
      <c r="D40" s="145"/>
      <c r="E40" s="145"/>
      <c r="F40" s="145"/>
      <c r="G40" s="145"/>
      <c r="H40" s="145"/>
      <c r="I40" s="145"/>
      <c r="J40" s="145"/>
      <c r="K40" s="145"/>
    </row>
    <row r="41" spans="2:11" x14ac:dyDescent="0.3">
      <c r="C41" s="49"/>
      <c r="D41" s="49"/>
      <c r="E41" s="49"/>
      <c r="F41" s="49"/>
      <c r="G41" s="49"/>
      <c r="H41" s="49"/>
      <c r="I41" s="49"/>
      <c r="J41" s="49"/>
      <c r="K41" s="49"/>
    </row>
    <row r="42" spans="2:11" x14ac:dyDescent="0.3">
      <c r="C42" s="144"/>
      <c r="D42" s="144"/>
      <c r="E42" s="144"/>
      <c r="F42" s="144"/>
      <c r="G42" s="144"/>
      <c r="H42" s="144"/>
      <c r="I42" s="144"/>
      <c r="J42" s="144"/>
      <c r="K42" s="144"/>
    </row>
    <row r="43" spans="2:11" x14ac:dyDescent="0.3">
      <c r="C43" s="50"/>
      <c r="D43" s="50"/>
      <c r="E43" s="50"/>
      <c r="F43" s="50"/>
      <c r="G43" s="50"/>
      <c r="H43" s="50"/>
      <c r="I43" s="50"/>
      <c r="J43" s="50"/>
      <c r="K43" s="50"/>
    </row>
    <row r="44" spans="2:11" x14ac:dyDescent="0.3">
      <c r="C44" s="50"/>
      <c r="D44" s="50"/>
      <c r="E44" s="50"/>
      <c r="F44" s="50"/>
      <c r="G44" s="50"/>
      <c r="H44" s="50"/>
      <c r="I44" s="50"/>
      <c r="J44" s="50"/>
      <c r="K44" s="50"/>
    </row>
    <row r="45" spans="2:11" x14ac:dyDescent="0.3">
      <c r="C45" s="50"/>
      <c r="D45" s="50"/>
      <c r="E45" s="50"/>
      <c r="F45" s="50"/>
      <c r="G45" s="50"/>
      <c r="H45" s="50"/>
      <c r="I45" s="50"/>
      <c r="J45" s="50"/>
      <c r="K45" s="50"/>
    </row>
    <row r="46" spans="2:11" x14ac:dyDescent="0.3">
      <c r="C46" s="144"/>
      <c r="D46" s="144"/>
      <c r="E46" s="144"/>
      <c r="F46" s="144"/>
      <c r="G46" s="144"/>
      <c r="H46" s="144"/>
      <c r="I46" s="144"/>
      <c r="J46" s="144"/>
      <c r="K46" s="144"/>
    </row>
    <row r="67" spans="1:33" x14ac:dyDescent="0.3">
      <c r="D67"/>
      <c r="E67"/>
      <c r="F67"/>
      <c r="G67"/>
      <c r="H67"/>
      <c r="I67"/>
      <c r="J67"/>
      <c r="K67"/>
      <c r="L67"/>
    </row>
    <row r="68" spans="1:33" customFormat="1" ht="15" x14ac:dyDescent="0.25"/>
    <row r="69" spans="1:33" customFormat="1" ht="15.75" x14ac:dyDescent="0.25">
      <c r="C69" s="3"/>
      <c r="D69" s="6"/>
      <c r="E69" s="3"/>
      <c r="F69" s="3"/>
      <c r="G69" s="3"/>
      <c r="H69" s="3"/>
      <c r="I69" s="3"/>
      <c r="J69" s="3"/>
      <c r="K69" s="3"/>
      <c r="L69" s="3"/>
      <c r="M69" s="3"/>
      <c r="N69" s="3"/>
      <c r="O69" s="3"/>
      <c r="P69" s="3"/>
      <c r="Q69" s="3"/>
      <c r="R69" s="3"/>
      <c r="S69" s="3"/>
      <c r="T69" s="3"/>
      <c r="U69" s="3"/>
      <c r="V69" s="3"/>
      <c r="W69" s="3"/>
      <c r="X69" s="3"/>
      <c r="Y69" s="3"/>
      <c r="Z69" s="3"/>
      <c r="AA69" s="3"/>
      <c r="AB69" s="3"/>
      <c r="AC69" s="3"/>
      <c r="AD69" s="3"/>
      <c r="AE69" s="3"/>
      <c r="AF69" s="3"/>
      <c r="AG69" s="3"/>
    </row>
    <row r="70" spans="1:33" x14ac:dyDescent="0.3">
      <c r="A70" s="17"/>
      <c r="B70" s="17"/>
    </row>
    <row r="71" spans="1:33" x14ac:dyDescent="0.3">
      <c r="A71" s="17"/>
      <c r="B71" s="17"/>
    </row>
  </sheetData>
  <sheetProtection algorithmName="SHA-512" hashValue="ZKME6Xlae9tr3yUuRs5vd0a6HTLIzYv2iM8i3zOWTFNmeIkeRNGt8mOgKxBvt81x6FqY0zx7bw/XHUll7l5h0Q==" saltValue="3dZNvqn6NdQDuF1/nZsPDQ==" spinCount="100000" sheet="1" objects="1" scenarios="1"/>
  <mergeCells count="11">
    <mergeCell ref="C10:I10"/>
    <mergeCell ref="C40:K40"/>
    <mergeCell ref="C42:K42"/>
    <mergeCell ref="C46:K46"/>
    <mergeCell ref="C5:I5"/>
    <mergeCell ref="C7:I7"/>
    <mergeCell ref="C6:I6"/>
    <mergeCell ref="C30:G30"/>
    <mergeCell ref="C29:G29"/>
    <mergeCell ref="C28:G28"/>
    <mergeCell ref="C26:D26"/>
  </mergeCells>
  <hyperlinks>
    <hyperlink ref="C20" location="'Section 1'!B2" display="Section 1 : résultats du projet" xr:uid="{00000000-0004-0000-0000-000000000000}"/>
    <hyperlink ref="C26" location="'Section 2'!B2" display="Section 2 : incidence de la subvention" xr:uid="{00000000-0004-0000-0000-000001000000}"/>
    <hyperlink ref="C30" location="'Section 3'!B2" display="Section 3 : contribution aux groupes et communautés stratégiques" xr:uid="{00000000-0004-0000-0000-000002000000}"/>
    <hyperlink ref="C21" location="'Section 1'!B4" display="Question 1a" xr:uid="{00000000-0004-0000-0000-000003000000}"/>
    <hyperlink ref="C22" location="'Section 1'!B47" display="Question 1b" xr:uid="{00000000-0004-0000-0000-000004000000}"/>
    <hyperlink ref="C23" location="'Section 1'!B52" display="Question 1c" xr:uid="{00000000-0004-0000-0000-000005000000}"/>
    <hyperlink ref="C24" location="'Section 1'!B57" display="Question 1d" xr:uid="{00000000-0004-0000-0000-000006000000}"/>
    <hyperlink ref="C25" location="'Section 1'!B61" display="Question 1e" xr:uid="{00000000-0004-0000-0000-000007000000}"/>
    <hyperlink ref="C27" location="'Section 2'!B4" display="Question 2a" xr:uid="{00000000-0004-0000-0000-000008000000}"/>
    <hyperlink ref="C28" location="'Section 2'!B62" display="Question 2b (bénéficiaires des subventions Semer et Cultiver uniquement)" xr:uid="{00000000-0004-0000-0000-000009000000}"/>
    <hyperlink ref="C29" location="'Section 2'!B76" display="Question 2c (bénéficiaires des subventions Semer et Cultiver uniquement)" xr:uid="{00000000-0004-0000-0000-00000A000000}"/>
    <hyperlink ref="C31" location="'Section 3'!B4" display="Question 3a" xr:uid="{00000000-0004-0000-0000-00000B000000}"/>
    <hyperlink ref="C32" location="'Section 3'!B22" display="Question 3b" xr:uid="{00000000-0004-0000-0000-00000C000000}"/>
    <hyperlink ref="C6" r:id="rId1" display="Eligible candidat can request assistance in completing impact reports. For more information, click here." xr:uid="{00000000-0004-0000-0000-00000D000000}"/>
    <hyperlink ref="C6:I6" r:id="rId2" display="Les candidates et candidats admissibles peuvent demander de l’aide pour remplir leur formulaire d’impact. Pour en savoir plus, cliquez ici." xr:uid="{74D6AB56-B241-40CC-AE3E-F46E49F93208}"/>
  </hyperlinks>
  <pageMargins left="0.7" right="0.7" top="0.75" bottom="0.75" header="0.3" footer="0.3"/>
  <pageSetup orientation="portrait"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0000000}">
          <x14:formula1>
            <xm:f>Sheet1!$D$2:$D$6</xm:f>
          </x14:formula1>
          <xm:sqref>I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53CE6-775B-475E-B1CF-1A3C0B25D71D}">
  <dimension ref="A2:AX67"/>
  <sheetViews>
    <sheetView showGridLines="0" zoomScaleNormal="100" workbookViewId="0"/>
  </sheetViews>
  <sheetFormatPr defaultColWidth="8.85546875" defaultRowHeight="15" x14ac:dyDescent="0.25"/>
  <cols>
    <col min="1" max="1" width="5.7109375" customWidth="1"/>
    <col min="2" max="2" width="13.42578125" customWidth="1"/>
    <col min="3" max="3" width="4.5703125" customWidth="1"/>
    <col min="4" max="6" width="25.5703125" customWidth="1"/>
    <col min="7" max="7" width="48.140625" customWidth="1"/>
    <col min="8" max="10" width="25.5703125" customWidth="1"/>
  </cols>
  <sheetData>
    <row r="2" spans="1:18" s="11" customFormat="1" ht="18.75" x14ac:dyDescent="0.3">
      <c r="B2" s="59" t="s">
        <v>12</v>
      </c>
      <c r="C2" s="14"/>
      <c r="D2" s="15"/>
      <c r="E2" s="15"/>
      <c r="F2" s="15"/>
      <c r="G2" s="15"/>
      <c r="H2" s="15"/>
      <c r="I2" s="15"/>
      <c r="J2" s="15"/>
      <c r="K2" s="15"/>
      <c r="L2" s="15"/>
      <c r="M2" s="15"/>
      <c r="N2" s="15"/>
      <c r="O2" s="15"/>
      <c r="R2" s="66"/>
    </row>
    <row r="3" spans="1:18" s="3" customFormat="1" ht="18.75" x14ac:dyDescent="0.3">
      <c r="A3" s="11"/>
      <c r="C3" s="6"/>
      <c r="R3" s="67"/>
    </row>
    <row r="4" spans="1:18" s="11" customFormat="1" ht="26.25" customHeight="1" x14ac:dyDescent="0.3">
      <c r="A4" s="8"/>
      <c r="B4" s="65" t="s">
        <v>25</v>
      </c>
      <c r="C4" s="13" t="s">
        <v>26</v>
      </c>
      <c r="D4" s="57" t="s">
        <v>27</v>
      </c>
      <c r="R4" s="67"/>
    </row>
    <row r="5" spans="1:18" s="11" customFormat="1" ht="18.75" x14ac:dyDescent="0.3">
      <c r="A5" s="8"/>
      <c r="C5" s="13"/>
      <c r="D5" s="64" t="s">
        <v>28</v>
      </c>
      <c r="E5" s="46"/>
      <c r="F5" s="46"/>
      <c r="G5" s="46"/>
      <c r="H5" s="45"/>
      <c r="R5" s="67"/>
    </row>
    <row r="6" spans="1:18" s="11" customFormat="1" ht="15" customHeight="1" x14ac:dyDescent="0.3">
      <c r="A6" s="8"/>
      <c r="C6" s="13"/>
      <c r="D6" s="54" t="s">
        <v>29</v>
      </c>
      <c r="E6" s="45"/>
      <c r="F6" s="45"/>
      <c r="G6" s="45"/>
      <c r="H6" s="45"/>
      <c r="R6" s="67"/>
    </row>
    <row r="7" spans="1:18" s="11" customFormat="1" ht="18.75" x14ac:dyDescent="0.3">
      <c r="A7" s="8"/>
      <c r="C7" s="13"/>
      <c r="D7" s="60" t="s">
        <v>30</v>
      </c>
      <c r="E7" s="45"/>
      <c r="F7" s="45"/>
      <c r="G7" s="45"/>
      <c r="H7" s="45"/>
      <c r="R7" s="67"/>
    </row>
    <row r="8" spans="1:18" s="3" customFormat="1" ht="18.75" x14ac:dyDescent="0.3">
      <c r="A8" s="11"/>
      <c r="C8" s="6"/>
      <c r="D8" s="54" t="s">
        <v>9</v>
      </c>
      <c r="E8" s="46"/>
      <c r="F8" s="46"/>
      <c r="G8" s="46"/>
      <c r="H8" s="46"/>
      <c r="R8" s="67"/>
    </row>
    <row r="9" spans="1:18" s="3" customFormat="1" ht="18.75" x14ac:dyDescent="0.3">
      <c r="A9" s="11"/>
      <c r="C9" s="6"/>
      <c r="D9" s="44"/>
      <c r="R9" s="48"/>
    </row>
    <row r="10" spans="1:18" s="3" customFormat="1" ht="31.5" customHeight="1" x14ac:dyDescent="0.35">
      <c r="A10" s="11"/>
      <c r="B10" s="154" t="s">
        <v>31</v>
      </c>
      <c r="C10" s="155"/>
      <c r="D10" s="155"/>
      <c r="E10" s="155"/>
      <c r="F10" s="155"/>
      <c r="G10" s="155"/>
      <c r="H10" s="155"/>
      <c r="I10" s="155"/>
      <c r="J10" s="155"/>
      <c r="K10"/>
      <c r="R10" s="69"/>
    </row>
    <row r="11" spans="1:18" s="3" customFormat="1" ht="27.75" customHeight="1" x14ac:dyDescent="0.3">
      <c r="A11" s="11"/>
      <c r="B11" s="139" t="str">
        <f>IF(Introduction!$I$14="Semer"," ","S.O.")</f>
        <v>S.O.</v>
      </c>
      <c r="C11" s="156" t="s">
        <v>32</v>
      </c>
      <c r="D11" s="157"/>
      <c r="E11" s="157"/>
      <c r="F11" s="157"/>
      <c r="G11" s="157"/>
      <c r="H11" s="157"/>
      <c r="I11" s="157"/>
      <c r="J11" s="158"/>
      <c r="K11"/>
    </row>
    <row r="12" spans="1:18" s="3" customFormat="1" ht="27.75" customHeight="1" x14ac:dyDescent="0.3">
      <c r="A12" s="11"/>
      <c r="B12" s="139" t="str">
        <f>IF(Introduction!$I$14="Semer"," ","S.O.")</f>
        <v>S.O.</v>
      </c>
      <c r="C12" s="156" t="s">
        <v>33</v>
      </c>
      <c r="D12" s="157"/>
      <c r="E12" s="157"/>
      <c r="F12" s="157"/>
      <c r="G12" s="157"/>
      <c r="H12" s="157"/>
      <c r="I12" s="157"/>
      <c r="J12" s="158"/>
      <c r="K12"/>
    </row>
    <row r="13" spans="1:18" s="3" customFormat="1" ht="27.75" customHeight="1" x14ac:dyDescent="0.3">
      <c r="A13" s="11"/>
      <c r="B13" s="139" t="str">
        <f>IF(Introduction!$I$14="Semer"," ","S.O.")</f>
        <v>S.O.</v>
      </c>
      <c r="C13" s="159" t="s">
        <v>34</v>
      </c>
      <c r="D13" s="157"/>
      <c r="E13" s="157"/>
      <c r="F13" s="157"/>
      <c r="G13" s="157"/>
      <c r="H13" s="157"/>
      <c r="I13" s="157"/>
      <c r="J13" s="158"/>
      <c r="K13"/>
    </row>
    <row r="14" spans="1:18" s="3" customFormat="1" ht="27.75" customHeight="1" x14ac:dyDescent="0.3">
      <c r="A14" s="11"/>
      <c r="B14" s="139" t="str">
        <f>IF(Introduction!$I$14="Semer"," ","S.O.")</f>
        <v>S.O.</v>
      </c>
      <c r="C14" s="161" t="s">
        <v>35</v>
      </c>
      <c r="D14" s="162"/>
      <c r="E14" s="162"/>
      <c r="F14" s="162"/>
      <c r="G14" s="162"/>
      <c r="H14" s="162"/>
      <c r="I14" s="162"/>
      <c r="J14" s="163"/>
      <c r="K14"/>
    </row>
    <row r="15" spans="1:18" s="3" customFormat="1" ht="27.75" customHeight="1" x14ac:dyDescent="0.3">
      <c r="A15" s="11"/>
      <c r="B15" s="139" t="str">
        <f>IF(Introduction!$I$14="Semer"," ","S.O.")</f>
        <v>S.O.</v>
      </c>
      <c r="C15" s="161" t="s">
        <v>36</v>
      </c>
      <c r="D15" s="162"/>
      <c r="E15" s="162"/>
      <c r="F15" s="162"/>
      <c r="G15" s="162"/>
      <c r="H15" s="162"/>
      <c r="I15" s="162"/>
      <c r="J15" s="163"/>
      <c r="K15"/>
    </row>
    <row r="16" spans="1:18" s="3" customFormat="1" ht="33" customHeight="1" x14ac:dyDescent="0.3">
      <c r="A16" s="11"/>
      <c r="C16" s="164"/>
      <c r="D16" s="165"/>
      <c r="E16" s="165"/>
      <c r="F16" s="165"/>
      <c r="G16" s="165"/>
      <c r="H16" s="165"/>
      <c r="I16" s="165"/>
      <c r="J16" s="166"/>
      <c r="K16"/>
    </row>
    <row r="17" spans="1:50" s="3" customFormat="1" ht="36.75" customHeight="1" x14ac:dyDescent="0.35">
      <c r="A17" s="11"/>
      <c r="B17" s="154" t="s">
        <v>37</v>
      </c>
      <c r="C17" s="155"/>
      <c r="D17" s="155"/>
      <c r="E17" s="155"/>
      <c r="F17" s="155"/>
      <c r="G17" s="155"/>
      <c r="H17" s="155"/>
      <c r="I17" s="155"/>
      <c r="J17" s="155"/>
      <c r="K17"/>
    </row>
    <row r="18" spans="1:50" s="3" customFormat="1" ht="28.5" customHeight="1" x14ac:dyDescent="0.3">
      <c r="A18" s="11"/>
      <c r="B18" s="139" t="str">
        <f>IF(OR(Introduction!$I$14="Pépinière numérique",Introduction!$I$14="Cultiver")," ","S.O.")</f>
        <v>S.O.</v>
      </c>
      <c r="C18" s="156" t="s">
        <v>38</v>
      </c>
      <c r="D18" s="157"/>
      <c r="E18" s="157"/>
      <c r="F18" s="157"/>
      <c r="G18" s="157"/>
      <c r="H18" s="157"/>
      <c r="I18" s="157"/>
      <c r="J18" s="158"/>
      <c r="K18"/>
    </row>
    <row r="19" spans="1:50" s="3" customFormat="1" ht="28.5" customHeight="1" x14ac:dyDescent="0.3">
      <c r="A19" s="11"/>
      <c r="B19" s="139" t="str">
        <f>IF(OR(Introduction!$I$14="Pépinière numérique",Introduction!$I$14="Cultiver")," ","S.O.")</f>
        <v>S.O.</v>
      </c>
      <c r="C19" s="156" t="s">
        <v>39</v>
      </c>
      <c r="D19" s="157"/>
      <c r="E19" s="157"/>
      <c r="F19" s="157"/>
      <c r="G19" s="157"/>
      <c r="H19" s="157"/>
      <c r="I19" s="157"/>
      <c r="J19" s="158"/>
      <c r="K19"/>
    </row>
    <row r="20" spans="1:50" s="3" customFormat="1" ht="28.5" customHeight="1" x14ac:dyDescent="0.3">
      <c r="A20" s="11"/>
      <c r="B20" s="139" t="str">
        <f>IF(OR(Introduction!$I$14="Pépinière numérique",Introduction!$I$14="Cultiver")," ","S.O.")</f>
        <v>S.O.</v>
      </c>
      <c r="C20" s="159" t="s">
        <v>40</v>
      </c>
      <c r="D20" s="157"/>
      <c r="E20" s="157"/>
      <c r="F20" s="157"/>
      <c r="G20" s="157"/>
      <c r="H20" s="157"/>
      <c r="I20" s="157"/>
      <c r="J20" s="158"/>
    </row>
    <row r="21" spans="1:50" s="3" customFormat="1" ht="28.5" customHeight="1" x14ac:dyDescent="0.3">
      <c r="A21" s="11"/>
      <c r="B21" s="139" t="str">
        <f>IF(OR(Introduction!$I$14="Pépinière numérique",Introduction!$I$14="Cultiver")," ","S.O.")</f>
        <v>S.O.</v>
      </c>
      <c r="C21" s="159" t="s">
        <v>34</v>
      </c>
      <c r="D21" s="157"/>
      <c r="E21" s="157"/>
      <c r="F21" s="157"/>
      <c r="G21" s="157"/>
      <c r="H21" s="157"/>
      <c r="I21" s="157"/>
      <c r="J21" s="158"/>
    </row>
    <row r="22" spans="1:50" s="3" customFormat="1" ht="28.5" customHeight="1" x14ac:dyDescent="0.3">
      <c r="A22" s="11"/>
      <c r="B22" s="139" t="str">
        <f>IF(OR(Introduction!$I$14="Pépinière numérique",Introduction!$I$14="Cultiver")," ","S.O.")</f>
        <v>S.O.</v>
      </c>
      <c r="C22" s="159" t="s">
        <v>35</v>
      </c>
      <c r="D22" s="157"/>
      <c r="E22" s="157"/>
      <c r="F22" s="157"/>
      <c r="G22" s="157"/>
      <c r="H22" s="157"/>
      <c r="I22" s="157"/>
      <c r="J22" s="158"/>
    </row>
    <row r="23" spans="1:50" s="3" customFormat="1" ht="28.5" customHeight="1" x14ac:dyDescent="0.3">
      <c r="A23" s="11"/>
      <c r="B23" s="139" t="str">
        <f>IF(OR(Introduction!$I$14="Pépinière numérique",Introduction!$I$14="Cultiver")," ","S.O.")</f>
        <v>S.O.</v>
      </c>
      <c r="C23" s="159" t="s">
        <v>41</v>
      </c>
      <c r="D23" s="157"/>
      <c r="E23" s="157"/>
      <c r="F23" s="157"/>
      <c r="G23" s="157"/>
      <c r="H23" s="157"/>
      <c r="I23" s="157"/>
      <c r="J23" s="158"/>
    </row>
    <row r="24" spans="1:50" s="3" customFormat="1" ht="28.5" customHeight="1" x14ac:dyDescent="0.3">
      <c r="A24" s="12"/>
      <c r="B24" s="139" t="str">
        <f>IF(OR(Introduction!$I$14="Pépinière numérique",Introduction!$I$14="Cultiver")," ","S.O.")</f>
        <v>S.O.</v>
      </c>
      <c r="C24" s="159" t="s">
        <v>42</v>
      </c>
      <c r="D24" s="157"/>
      <c r="E24" s="157"/>
      <c r="F24" s="157"/>
      <c r="G24" s="157"/>
      <c r="H24" s="157"/>
      <c r="I24" s="157"/>
      <c r="J24" s="158"/>
      <c r="L24" s="26"/>
      <c r="V24"/>
      <c r="X24"/>
      <c r="Y24"/>
      <c r="Z24"/>
      <c r="AA24"/>
      <c r="AB24"/>
      <c r="AC24"/>
      <c r="AD24"/>
      <c r="AE24"/>
      <c r="AF24"/>
      <c r="AG24"/>
      <c r="AH24"/>
      <c r="AI24"/>
      <c r="AJ24"/>
      <c r="AK24"/>
      <c r="AL24"/>
      <c r="AM24"/>
      <c r="AN24"/>
      <c r="AO24"/>
      <c r="AP24"/>
      <c r="AQ24"/>
      <c r="AR24"/>
      <c r="AS24"/>
      <c r="AT24"/>
      <c r="AU24"/>
      <c r="AV24"/>
      <c r="AW24"/>
      <c r="AX24"/>
    </row>
    <row r="25" spans="1:50" s="11" customFormat="1" ht="28.5" customHeight="1" x14ac:dyDescent="0.3">
      <c r="B25" s="139" t="str">
        <f>IF(OR(Introduction!$I$14="Pépinière numérique",Introduction!$I$14="Cultiver")," ","S.O.")</f>
        <v>S.O.</v>
      </c>
      <c r="C25" s="159" t="s">
        <v>43</v>
      </c>
      <c r="D25" s="157"/>
      <c r="E25" s="157"/>
      <c r="F25" s="157"/>
      <c r="G25" s="157"/>
      <c r="H25" s="157"/>
      <c r="I25" s="157"/>
      <c r="J25" s="158"/>
      <c r="L25" s="19"/>
    </row>
    <row r="26" spans="1:50" s="11" customFormat="1" ht="28.5" customHeight="1" x14ac:dyDescent="0.3">
      <c r="B26" s="139" t="str">
        <f>IF(OR(Introduction!$I$14="Pépinière numérique",Introduction!$I$14="Cultiver")," ","S.O.")</f>
        <v>S.O.</v>
      </c>
      <c r="C26" s="159" t="s">
        <v>44</v>
      </c>
      <c r="D26" s="157"/>
      <c r="E26" s="157"/>
      <c r="F26" s="157"/>
      <c r="G26" s="157"/>
      <c r="H26" s="157"/>
      <c r="I26" s="157"/>
      <c r="J26" s="158"/>
      <c r="L26" s="19"/>
    </row>
    <row r="27" spans="1:50" s="3" customFormat="1" ht="28.5" customHeight="1" x14ac:dyDescent="0.3">
      <c r="A27" s="11"/>
      <c r="B27" s="139" t="str">
        <f>IF(OR(Introduction!$I$14="Pépinière numérique",Introduction!$I$14="Cultiver")," ","S.O.")</f>
        <v>S.O.</v>
      </c>
      <c r="C27" s="161" t="s">
        <v>45</v>
      </c>
      <c r="D27" s="162"/>
      <c r="E27" s="162"/>
      <c r="F27" s="162"/>
      <c r="G27" s="162"/>
      <c r="H27" s="162"/>
      <c r="I27" s="162"/>
      <c r="J27" s="163"/>
    </row>
    <row r="28" spans="1:50" s="11" customFormat="1" ht="30.75" customHeight="1" x14ac:dyDescent="0.3">
      <c r="B28" s="3"/>
      <c r="C28" s="164"/>
      <c r="D28" s="165"/>
      <c r="E28" s="165"/>
      <c r="F28" s="165"/>
      <c r="G28" s="165"/>
      <c r="H28" s="165"/>
      <c r="I28" s="165"/>
      <c r="J28" s="166"/>
      <c r="L28" s="3"/>
      <c r="V28" s="3"/>
      <c r="W28" s="3"/>
      <c r="X28" s="3"/>
      <c r="Y28" s="3"/>
      <c r="Z28" s="3"/>
      <c r="AA28" s="3"/>
      <c r="AB28" s="3"/>
      <c r="AC28" s="3"/>
      <c r="AD28" s="3"/>
      <c r="AE28" s="3"/>
      <c r="AF28" s="3"/>
    </row>
    <row r="29" spans="1:50" s="3" customFormat="1" ht="38.25" customHeight="1" x14ac:dyDescent="0.35">
      <c r="A29" s="8"/>
      <c r="B29" s="154" t="s">
        <v>46</v>
      </c>
      <c r="C29" s="155"/>
      <c r="D29" s="155"/>
      <c r="E29" s="155"/>
      <c r="F29" s="155"/>
      <c r="G29" s="155"/>
      <c r="H29" s="155"/>
      <c r="I29" s="155"/>
      <c r="J29" s="155"/>
      <c r="L29" s="26"/>
      <c r="V29" s="11"/>
      <c r="W29" s="11"/>
      <c r="X29" s="11"/>
      <c r="Y29" s="11"/>
      <c r="Z29" s="11"/>
      <c r="AA29" s="11"/>
      <c r="AB29" s="11"/>
      <c r="AC29" s="11"/>
      <c r="AD29" s="11"/>
      <c r="AE29" s="11"/>
      <c r="AF29" s="11"/>
    </row>
    <row r="30" spans="1:50" s="3" customFormat="1" ht="28.5" customHeight="1" x14ac:dyDescent="0.3">
      <c r="A30" s="8"/>
      <c r="B30" s="139" t="str">
        <f>IF(Introduction!$I$14="Pulsion numérique (Volet 1)"," ","S.O.")</f>
        <v>S.O.</v>
      </c>
      <c r="C30" s="151" t="s">
        <v>47</v>
      </c>
      <c r="D30" s="152"/>
      <c r="E30" s="152"/>
      <c r="F30" s="152"/>
      <c r="G30" s="152"/>
      <c r="H30" s="152"/>
      <c r="I30" s="152"/>
      <c r="J30" s="153"/>
      <c r="L30" s="26"/>
      <c r="V30" s="11"/>
      <c r="W30" s="11"/>
      <c r="X30" s="11"/>
      <c r="Y30" s="11"/>
      <c r="Z30" s="11"/>
      <c r="AA30" s="11"/>
      <c r="AB30" s="11"/>
      <c r="AC30" s="11"/>
      <c r="AD30" s="11"/>
      <c r="AE30" s="11"/>
      <c r="AF30" s="11"/>
    </row>
    <row r="31" spans="1:50" s="3" customFormat="1" ht="28.5" customHeight="1" x14ac:dyDescent="0.3">
      <c r="A31" s="8"/>
      <c r="B31" s="139" t="str">
        <f>IF(Introduction!$I$14="Pulsion numérique (Volet 1)"," ","S.O.")</f>
        <v>S.O.</v>
      </c>
      <c r="C31" s="151" t="s">
        <v>48</v>
      </c>
      <c r="D31" s="152"/>
      <c r="E31" s="152"/>
      <c r="F31" s="152"/>
      <c r="G31" s="152"/>
      <c r="H31" s="152"/>
      <c r="I31" s="152"/>
      <c r="J31" s="153"/>
      <c r="L31" s="26"/>
      <c r="V31" s="11"/>
      <c r="W31" s="11"/>
      <c r="X31" s="11"/>
      <c r="Y31" s="11"/>
      <c r="Z31" s="11"/>
      <c r="AA31" s="11"/>
      <c r="AB31" s="11"/>
      <c r="AC31" s="11"/>
      <c r="AD31" s="11"/>
      <c r="AE31" s="11"/>
      <c r="AF31" s="11"/>
    </row>
    <row r="32" spans="1:50" s="3" customFormat="1" ht="28.5" customHeight="1" x14ac:dyDescent="0.3">
      <c r="A32" s="8"/>
      <c r="B32" s="139" t="str">
        <f>IF(Introduction!$I$14="Pulsion numérique (Volet 1)"," ","S.O.")</f>
        <v>S.O.</v>
      </c>
      <c r="C32" s="151" t="s">
        <v>49</v>
      </c>
      <c r="D32" s="152"/>
      <c r="E32" s="152"/>
      <c r="F32" s="152"/>
      <c r="G32" s="152"/>
      <c r="H32" s="152"/>
      <c r="I32" s="152"/>
      <c r="J32" s="153"/>
      <c r="L32" s="26"/>
      <c r="V32" s="11"/>
      <c r="W32" s="11"/>
      <c r="X32" s="11"/>
      <c r="Y32" s="11"/>
      <c r="Z32" s="11"/>
      <c r="AA32" s="11"/>
      <c r="AB32" s="11"/>
      <c r="AC32" s="11"/>
      <c r="AD32" s="11"/>
      <c r="AE32" s="11"/>
      <c r="AF32" s="11"/>
    </row>
    <row r="33" spans="1:32" s="3" customFormat="1" ht="28.5" customHeight="1" x14ac:dyDescent="0.3">
      <c r="A33" s="8"/>
      <c r="B33" s="139" t="str">
        <f>IF(Introduction!$I$14="Pulsion numérique (Volet 1)"," ","S.O.")</f>
        <v>S.O.</v>
      </c>
      <c r="C33" s="151" t="s">
        <v>50</v>
      </c>
      <c r="D33" s="152"/>
      <c r="E33" s="152"/>
      <c r="F33" s="152"/>
      <c r="G33" s="152"/>
      <c r="H33" s="152"/>
      <c r="I33" s="152"/>
      <c r="J33" s="153"/>
      <c r="L33" s="26"/>
      <c r="V33" s="11"/>
      <c r="W33" s="11"/>
      <c r="X33" s="11"/>
      <c r="Y33" s="11"/>
      <c r="Z33" s="11"/>
      <c r="AA33" s="11"/>
      <c r="AB33" s="11"/>
      <c r="AC33" s="11"/>
      <c r="AD33" s="11"/>
      <c r="AE33" s="11"/>
      <c r="AF33" s="11"/>
    </row>
    <row r="34" spans="1:32" s="3" customFormat="1" ht="28.5" customHeight="1" x14ac:dyDescent="0.3">
      <c r="A34" s="8"/>
      <c r="B34" s="139" t="str">
        <f>IF(Introduction!$I$14="Pulsion numérique (Volet 1)"," ","S.O.")</f>
        <v>S.O.</v>
      </c>
      <c r="C34" s="151" t="s">
        <v>51</v>
      </c>
      <c r="D34" s="152"/>
      <c r="E34" s="152"/>
      <c r="F34" s="152"/>
      <c r="G34" s="152"/>
      <c r="H34" s="152"/>
      <c r="I34" s="152"/>
      <c r="J34" s="153"/>
      <c r="L34" s="26"/>
      <c r="V34" s="11"/>
      <c r="W34" s="11"/>
      <c r="X34" s="11"/>
      <c r="Y34" s="11"/>
      <c r="Z34" s="11"/>
      <c r="AA34" s="11"/>
      <c r="AB34" s="11"/>
      <c r="AC34" s="11"/>
      <c r="AD34" s="11"/>
      <c r="AE34" s="11"/>
      <c r="AF34" s="11"/>
    </row>
    <row r="35" spans="1:32" s="3" customFormat="1" ht="28.5" customHeight="1" x14ac:dyDescent="0.3">
      <c r="A35" s="8"/>
      <c r="B35" s="139" t="str">
        <f>IF(Introduction!$I$14="Pulsion numérique (Volet 1)"," ","S.O.")</f>
        <v>S.O.</v>
      </c>
      <c r="C35" s="151" t="s">
        <v>52</v>
      </c>
      <c r="D35" s="152"/>
      <c r="E35" s="152"/>
      <c r="F35" s="152"/>
      <c r="G35" s="152"/>
      <c r="H35" s="152"/>
      <c r="I35" s="152"/>
      <c r="J35" s="153"/>
      <c r="L35" s="26"/>
      <c r="V35" s="11"/>
      <c r="W35" s="11"/>
      <c r="X35" s="11"/>
      <c r="Y35" s="11"/>
      <c r="Z35" s="11"/>
      <c r="AA35" s="11"/>
      <c r="AB35" s="11"/>
      <c r="AC35" s="11"/>
      <c r="AD35" s="11"/>
      <c r="AE35" s="11"/>
      <c r="AF35" s="11"/>
    </row>
    <row r="36" spans="1:32" s="11" customFormat="1" ht="28.5" customHeight="1" x14ac:dyDescent="0.3">
      <c r="B36" s="139" t="str">
        <f>IF(Introduction!$I$14="Pulsion numérique (Volet 1)"," ","S.O.")</f>
        <v>S.O.</v>
      </c>
      <c r="C36" s="151" t="s">
        <v>53</v>
      </c>
      <c r="D36" s="152"/>
      <c r="E36" s="152"/>
      <c r="F36" s="152"/>
      <c r="G36" s="152"/>
      <c r="H36" s="152"/>
      <c r="I36" s="152"/>
      <c r="J36" s="153"/>
      <c r="L36" s="3"/>
      <c r="M36" s="3"/>
      <c r="N36" s="3"/>
      <c r="O36" s="3"/>
      <c r="P36" s="3"/>
      <c r="Q36" s="3"/>
      <c r="R36" s="3"/>
      <c r="S36" s="3"/>
      <c r="T36" s="3"/>
      <c r="U36" s="3"/>
      <c r="V36" s="3"/>
      <c r="W36" s="3"/>
      <c r="X36" s="3"/>
      <c r="Y36" s="3"/>
      <c r="Z36" s="3"/>
      <c r="AA36" s="3"/>
      <c r="AB36" s="3"/>
      <c r="AC36" s="3"/>
      <c r="AD36" s="3"/>
      <c r="AE36" s="3"/>
      <c r="AF36" s="3"/>
    </row>
    <row r="37" spans="1:32" s="11" customFormat="1" ht="28.5" customHeight="1" x14ac:dyDescent="0.3">
      <c r="B37" s="139" t="str">
        <f>IF(Introduction!$I$14="Pulsion numérique (Volet 1)"," ","S.O.")</f>
        <v>S.O.</v>
      </c>
      <c r="C37" s="151" t="s">
        <v>54</v>
      </c>
      <c r="D37" s="152"/>
      <c r="E37" s="152"/>
      <c r="F37" s="152"/>
      <c r="G37" s="152"/>
      <c r="H37" s="152"/>
      <c r="I37" s="152"/>
      <c r="J37" s="153"/>
      <c r="L37" s="3"/>
      <c r="M37" s="3"/>
      <c r="N37" s="3"/>
      <c r="O37" s="3"/>
      <c r="P37" s="3"/>
      <c r="Q37" s="3"/>
      <c r="R37" s="3"/>
      <c r="S37" s="3"/>
      <c r="T37" s="3"/>
      <c r="U37" s="3"/>
      <c r="V37" s="3"/>
      <c r="W37" s="3"/>
      <c r="X37" s="3"/>
      <c r="Y37" s="3"/>
      <c r="Z37" s="3"/>
      <c r="AA37" s="3"/>
      <c r="AB37" s="3"/>
      <c r="AC37" s="3"/>
      <c r="AD37" s="3"/>
      <c r="AE37" s="3"/>
      <c r="AF37" s="3"/>
    </row>
    <row r="38" spans="1:32" s="11" customFormat="1" ht="28.5" customHeight="1" x14ac:dyDescent="0.3">
      <c r="B38" s="139" t="str">
        <f>IF(Introduction!$I$14="Pulsion numérique (Volet 1)"," ","S.O.")</f>
        <v>S.O.</v>
      </c>
      <c r="C38" s="151" t="s">
        <v>55</v>
      </c>
      <c r="D38" s="152"/>
      <c r="E38" s="152"/>
      <c r="F38" s="152"/>
      <c r="G38" s="152"/>
      <c r="H38" s="152"/>
      <c r="I38" s="152"/>
      <c r="J38" s="153"/>
      <c r="L38" s="3"/>
      <c r="M38" s="3"/>
      <c r="N38" s="3"/>
      <c r="O38" s="3"/>
      <c r="P38" s="3"/>
      <c r="Q38" s="3"/>
      <c r="R38" s="3"/>
      <c r="S38" s="3"/>
      <c r="T38" s="3"/>
      <c r="U38" s="3"/>
      <c r="V38" s="3"/>
      <c r="W38" s="3"/>
      <c r="X38" s="3"/>
      <c r="Y38" s="3"/>
      <c r="Z38" s="3"/>
      <c r="AA38" s="3"/>
      <c r="AB38" s="3"/>
      <c r="AC38" s="3"/>
      <c r="AD38" s="3"/>
      <c r="AE38" s="3"/>
      <c r="AF38" s="3"/>
    </row>
    <row r="39" spans="1:32" s="11" customFormat="1" ht="33" customHeight="1" x14ac:dyDescent="0.3">
      <c r="B39" s="3"/>
      <c r="C39" s="164"/>
      <c r="D39" s="165"/>
      <c r="E39" s="165"/>
      <c r="F39" s="165"/>
      <c r="G39" s="165"/>
      <c r="H39" s="165"/>
      <c r="I39" s="165"/>
      <c r="J39" s="166"/>
      <c r="L39" s="3"/>
      <c r="M39" s="3"/>
      <c r="N39" s="3"/>
      <c r="O39" s="3"/>
      <c r="P39" s="3"/>
      <c r="Q39" s="3"/>
      <c r="R39" s="3"/>
      <c r="S39" s="3"/>
      <c r="T39" s="3"/>
      <c r="U39" s="3"/>
      <c r="V39" s="3"/>
      <c r="W39" s="3"/>
      <c r="X39" s="3"/>
      <c r="Y39" s="3"/>
      <c r="Z39" s="3"/>
      <c r="AA39" s="3"/>
      <c r="AB39" s="3"/>
      <c r="AC39" s="3"/>
      <c r="AD39" s="3"/>
      <c r="AE39" s="3"/>
      <c r="AF39" s="3"/>
    </row>
    <row r="40" spans="1:32" s="3" customFormat="1" ht="38.25" customHeight="1" x14ac:dyDescent="0.35">
      <c r="A40" s="8"/>
      <c r="B40" s="154" t="s">
        <v>56</v>
      </c>
      <c r="C40" s="155"/>
      <c r="D40" s="155"/>
      <c r="E40" s="155"/>
      <c r="F40" s="155"/>
      <c r="G40" s="155"/>
      <c r="H40" s="155"/>
      <c r="I40" s="155"/>
      <c r="J40" s="155"/>
      <c r="L40" s="26"/>
      <c r="V40" s="11"/>
      <c r="W40" s="11"/>
      <c r="X40" s="11"/>
      <c r="Y40" s="11"/>
      <c r="Z40" s="11"/>
      <c r="AA40" s="11"/>
      <c r="AB40" s="11"/>
      <c r="AC40" s="11"/>
      <c r="AD40" s="11"/>
      <c r="AE40" s="11"/>
      <c r="AF40" s="11"/>
    </row>
    <row r="41" spans="1:32" s="3" customFormat="1" ht="28.5" customHeight="1" x14ac:dyDescent="0.3">
      <c r="A41" s="8"/>
      <c r="B41" s="139" t="str">
        <f>IF(Introduction!$I$14="Pulsion numérique (Volet 2)"," ","S.O.")</f>
        <v>S.O.</v>
      </c>
      <c r="C41" s="151" t="s">
        <v>57</v>
      </c>
      <c r="D41" s="152"/>
      <c r="E41" s="152"/>
      <c r="F41" s="152"/>
      <c r="G41" s="152"/>
      <c r="H41" s="152"/>
      <c r="I41" s="152"/>
      <c r="J41" s="153"/>
      <c r="L41" s="26"/>
      <c r="V41" s="11"/>
      <c r="W41" s="11"/>
      <c r="X41" s="11"/>
      <c r="Y41" s="11"/>
      <c r="Z41" s="11"/>
      <c r="AA41" s="11"/>
      <c r="AB41" s="11"/>
      <c r="AC41" s="11"/>
      <c r="AD41" s="11"/>
      <c r="AE41" s="11"/>
      <c r="AF41" s="11"/>
    </row>
    <row r="42" spans="1:32" s="3" customFormat="1" ht="28.5" customHeight="1" x14ac:dyDescent="0.3">
      <c r="A42" s="8"/>
      <c r="B42" s="139" t="str">
        <f>IF(Introduction!$I$14="Pulsion numérique (Volet 2)"," ","S.O.")</f>
        <v>S.O.</v>
      </c>
      <c r="C42" s="151" t="s">
        <v>58</v>
      </c>
      <c r="D42" s="152"/>
      <c r="E42" s="152"/>
      <c r="F42" s="152"/>
      <c r="G42" s="152"/>
      <c r="H42" s="152"/>
      <c r="I42" s="152"/>
      <c r="J42" s="153"/>
      <c r="L42" s="26"/>
      <c r="V42" s="11"/>
      <c r="W42" s="11"/>
      <c r="X42" s="11"/>
      <c r="Y42" s="11"/>
      <c r="Z42" s="11"/>
      <c r="AA42" s="11"/>
      <c r="AB42" s="11"/>
      <c r="AC42" s="11"/>
      <c r="AD42" s="11"/>
      <c r="AE42" s="11"/>
      <c r="AF42" s="11"/>
    </row>
    <row r="43" spans="1:32" s="11" customFormat="1" ht="28.5" customHeight="1" x14ac:dyDescent="0.3">
      <c r="B43" s="139" t="str">
        <f>IF(Introduction!$I$14="Pulsion numérique (Volet 2)"," ","S.O.")</f>
        <v>S.O.</v>
      </c>
      <c r="C43" s="151" t="s">
        <v>59</v>
      </c>
      <c r="D43" s="152"/>
      <c r="E43" s="152"/>
      <c r="F43" s="152"/>
      <c r="G43" s="152"/>
      <c r="H43" s="152"/>
      <c r="I43" s="152"/>
      <c r="J43" s="153"/>
      <c r="L43" s="3"/>
      <c r="M43" s="3"/>
      <c r="N43" s="3"/>
      <c r="O43" s="3"/>
      <c r="P43" s="3"/>
      <c r="Q43" s="3"/>
      <c r="R43" s="3"/>
      <c r="S43" s="3"/>
      <c r="T43" s="3"/>
      <c r="U43" s="3"/>
      <c r="V43" s="3"/>
      <c r="W43" s="3"/>
      <c r="X43" s="3"/>
      <c r="Y43" s="3"/>
      <c r="Z43" s="3"/>
      <c r="AA43" s="3"/>
      <c r="AB43" s="3"/>
      <c r="AC43" s="3"/>
      <c r="AD43" s="3"/>
      <c r="AE43" s="3"/>
      <c r="AF43" s="3"/>
    </row>
    <row r="44" spans="1:32" s="11" customFormat="1" ht="28.5" customHeight="1" x14ac:dyDescent="0.3">
      <c r="B44" s="139" t="str">
        <f>IF(Introduction!$I$14="Pulsion numérique (Volet 2)"," ","S.O.")</f>
        <v>S.O.</v>
      </c>
      <c r="C44" s="151" t="s">
        <v>54</v>
      </c>
      <c r="D44" s="152"/>
      <c r="E44" s="152"/>
      <c r="F44" s="152"/>
      <c r="G44" s="152"/>
      <c r="H44" s="152"/>
      <c r="I44" s="152"/>
      <c r="J44" s="153"/>
      <c r="L44" s="3"/>
      <c r="M44" s="3"/>
      <c r="N44" s="3"/>
      <c r="O44" s="3"/>
      <c r="P44" s="3"/>
      <c r="Q44" s="3"/>
      <c r="R44" s="3"/>
      <c r="S44" s="3"/>
      <c r="T44" s="3"/>
      <c r="U44" s="3"/>
      <c r="V44" s="3"/>
      <c r="W44" s="3"/>
      <c r="X44" s="3"/>
      <c r="Y44" s="3"/>
      <c r="Z44" s="3"/>
      <c r="AA44" s="3"/>
      <c r="AB44" s="3"/>
      <c r="AC44" s="3"/>
      <c r="AD44" s="3"/>
      <c r="AE44" s="3"/>
      <c r="AF44" s="3"/>
    </row>
    <row r="45" spans="1:32" s="11" customFormat="1" ht="28.5" customHeight="1" x14ac:dyDescent="0.3">
      <c r="B45" s="139" t="str">
        <f>IF(Introduction!$I$14="Pulsion numérique (Volet 2)"," ","S.O.")</f>
        <v>S.O.</v>
      </c>
      <c r="C45" s="151" t="s">
        <v>60</v>
      </c>
      <c r="D45" s="152"/>
      <c r="E45" s="152"/>
      <c r="F45" s="152"/>
      <c r="G45" s="152"/>
      <c r="H45" s="152"/>
      <c r="I45" s="152"/>
      <c r="J45" s="153"/>
      <c r="L45" s="3"/>
      <c r="M45" s="3"/>
      <c r="N45" s="3"/>
      <c r="O45" s="3"/>
      <c r="P45" s="3"/>
      <c r="Q45" s="3"/>
      <c r="R45" s="3"/>
      <c r="S45" s="3"/>
      <c r="T45" s="3"/>
      <c r="U45" s="3"/>
      <c r="V45" s="3"/>
      <c r="W45" s="3"/>
      <c r="X45" s="3"/>
      <c r="Y45" s="3"/>
      <c r="Z45" s="3"/>
      <c r="AA45" s="3"/>
      <c r="AB45" s="3"/>
      <c r="AC45" s="3"/>
      <c r="AD45" s="3"/>
      <c r="AE45" s="3"/>
      <c r="AF45" s="3"/>
    </row>
    <row r="46" spans="1:32" s="11" customFormat="1" ht="33" customHeight="1" x14ac:dyDescent="0.3">
      <c r="B46" s="3"/>
      <c r="C46" s="164"/>
      <c r="D46" s="165"/>
      <c r="E46" s="165"/>
      <c r="F46" s="165"/>
      <c r="G46" s="165"/>
      <c r="H46" s="165"/>
      <c r="I46" s="165"/>
      <c r="J46" s="166"/>
      <c r="L46" s="3"/>
      <c r="M46" s="3"/>
      <c r="N46" s="3"/>
      <c r="O46" s="3"/>
      <c r="P46" s="3"/>
      <c r="Q46" s="3"/>
      <c r="R46" s="3"/>
      <c r="S46" s="3"/>
      <c r="T46" s="3"/>
      <c r="U46" s="3"/>
      <c r="V46" s="3"/>
      <c r="W46" s="3"/>
      <c r="X46" s="3"/>
      <c r="Y46" s="3"/>
      <c r="Z46" s="3"/>
      <c r="AA46" s="3"/>
      <c r="AB46" s="3"/>
      <c r="AC46" s="3"/>
      <c r="AD46" s="3"/>
      <c r="AE46" s="3"/>
      <c r="AF46" s="3"/>
    </row>
    <row r="47" spans="1:32" s="3" customFormat="1" ht="36" customHeight="1" x14ac:dyDescent="0.3">
      <c r="A47" s="11"/>
      <c r="B47" s="65" t="s">
        <v>25</v>
      </c>
      <c r="C47" s="13" t="s">
        <v>61</v>
      </c>
      <c r="D47" s="61" t="s">
        <v>62</v>
      </c>
      <c r="E47" s="26"/>
      <c r="F47" s="26"/>
      <c r="G47" s="26"/>
      <c r="H47" s="26"/>
      <c r="I47" s="26"/>
      <c r="J47" s="26"/>
      <c r="K47" s="26"/>
      <c r="M47" s="26"/>
      <c r="N47" s="26"/>
      <c r="O47" s="81"/>
      <c r="P47" s="11"/>
      <c r="R47" s="11"/>
      <c r="S47" s="11"/>
      <c r="T47" s="11"/>
      <c r="U47" s="11"/>
      <c r="V47" s="25"/>
      <c r="W47" s="25"/>
      <c r="X47" s="25"/>
      <c r="Y47" s="25"/>
      <c r="Z47" s="25"/>
      <c r="AA47" s="25"/>
      <c r="AB47" s="25"/>
      <c r="AC47" s="25"/>
      <c r="AD47" s="25"/>
      <c r="AE47" s="25"/>
      <c r="AF47" s="25"/>
    </row>
    <row r="48" spans="1:32" s="25" customFormat="1" ht="26.25" customHeight="1" x14ac:dyDescent="0.3">
      <c r="A48" s="24"/>
      <c r="B48" s="9"/>
      <c r="C48" s="10"/>
      <c r="D48" s="19"/>
      <c r="E48" s="19"/>
      <c r="F48" s="19"/>
      <c r="G48" s="19"/>
      <c r="H48" s="19"/>
      <c r="I48" s="19"/>
      <c r="J48" s="19"/>
      <c r="K48" s="19"/>
      <c r="M48" s="3"/>
      <c r="N48" s="3"/>
      <c r="O48" s="3"/>
      <c r="P48" s="3"/>
      <c r="Q48" s="3"/>
      <c r="R48" s="3"/>
      <c r="S48" s="3"/>
      <c r="T48" s="3"/>
      <c r="U48" s="3"/>
    </row>
    <row r="49" spans="2:22" ht="97.5" customHeight="1" x14ac:dyDescent="0.3">
      <c r="B49" s="170"/>
      <c r="C49" s="171"/>
      <c r="D49" s="171"/>
      <c r="E49" s="171"/>
      <c r="F49" s="171"/>
      <c r="G49" s="171"/>
      <c r="H49" s="171"/>
      <c r="I49" s="171"/>
      <c r="J49" s="172"/>
      <c r="K49" s="19"/>
      <c r="N49" s="3"/>
      <c r="O49" s="3"/>
      <c r="P49" s="25"/>
      <c r="Q49" s="25"/>
      <c r="R49" s="25"/>
      <c r="S49" s="25"/>
      <c r="T49" s="25"/>
      <c r="U49" s="25"/>
    </row>
    <row r="50" spans="2:22" ht="15.75" x14ac:dyDescent="0.25">
      <c r="B50" s="3"/>
      <c r="C50" s="7"/>
      <c r="D50" s="3"/>
      <c r="E50" s="3"/>
      <c r="F50" s="3"/>
      <c r="G50" s="3"/>
      <c r="H50" s="3"/>
      <c r="I50" s="3"/>
      <c r="J50" s="3"/>
      <c r="K50" s="3"/>
      <c r="M50" s="25"/>
      <c r="N50" s="25"/>
      <c r="O50" s="25"/>
      <c r="P50" s="25"/>
      <c r="Q50" s="25"/>
      <c r="R50" s="25"/>
      <c r="S50" s="25"/>
      <c r="T50" s="25"/>
      <c r="U50" s="25"/>
    </row>
    <row r="51" spans="2:22" ht="15.75" x14ac:dyDescent="0.25">
      <c r="B51" s="3"/>
      <c r="C51" s="6"/>
      <c r="D51" s="3"/>
      <c r="E51" s="3"/>
      <c r="F51" s="3"/>
      <c r="G51" s="3"/>
      <c r="H51" s="3"/>
      <c r="I51" s="3"/>
      <c r="J51" s="3"/>
      <c r="K51" s="3"/>
    </row>
    <row r="52" spans="2:22" ht="42" customHeight="1" x14ac:dyDescent="0.3">
      <c r="B52" s="134" t="s">
        <v>25</v>
      </c>
      <c r="C52" s="28" t="s">
        <v>63</v>
      </c>
      <c r="D52" s="173" t="s">
        <v>64</v>
      </c>
      <c r="E52" s="174"/>
      <c r="F52" s="174"/>
      <c r="G52" s="174"/>
      <c r="H52" s="174"/>
      <c r="I52" s="174"/>
      <c r="J52" s="174"/>
      <c r="K52" s="26"/>
    </row>
    <row r="53" spans="2:22" ht="15.75" x14ac:dyDescent="0.25">
      <c r="B53" s="3"/>
      <c r="C53" s="6"/>
      <c r="D53" s="3"/>
      <c r="E53" s="3"/>
      <c r="F53" s="3"/>
      <c r="G53" s="3"/>
      <c r="H53" s="3"/>
      <c r="I53" s="3"/>
      <c r="J53" s="3"/>
      <c r="K53" s="3"/>
    </row>
    <row r="54" spans="2:22" ht="117" customHeight="1" x14ac:dyDescent="0.25">
      <c r="B54" s="170"/>
      <c r="C54" s="171"/>
      <c r="D54" s="171"/>
      <c r="E54" s="171"/>
      <c r="F54" s="171"/>
      <c r="G54" s="171"/>
      <c r="H54" s="171"/>
      <c r="I54" s="171"/>
      <c r="J54" s="172"/>
      <c r="K54" s="3"/>
    </row>
    <row r="57" spans="2:22" ht="18.75" x14ac:dyDescent="0.3">
      <c r="B57" s="65" t="s">
        <v>25</v>
      </c>
      <c r="C57" s="13" t="s">
        <v>65</v>
      </c>
      <c r="D57" s="57" t="s">
        <v>66</v>
      </c>
      <c r="E57" s="11"/>
      <c r="F57" s="11"/>
      <c r="G57" s="11"/>
      <c r="H57" s="11"/>
      <c r="I57" s="11"/>
      <c r="J57" s="11"/>
    </row>
    <row r="59" spans="2:22" ht="45" customHeight="1" x14ac:dyDescent="0.25">
      <c r="B59" s="167"/>
      <c r="C59" s="168"/>
      <c r="D59" s="168"/>
      <c r="E59" s="168"/>
      <c r="F59" s="168"/>
      <c r="G59" s="168"/>
      <c r="H59" s="168"/>
      <c r="I59" s="168"/>
      <c r="J59" s="169"/>
    </row>
    <row r="61" spans="2:22" ht="18.75" x14ac:dyDescent="0.3">
      <c r="B61" s="65" t="s">
        <v>25</v>
      </c>
      <c r="C61" s="13" t="s">
        <v>67</v>
      </c>
      <c r="D61" s="57" t="s">
        <v>68</v>
      </c>
      <c r="E61" s="11"/>
      <c r="F61" s="11"/>
      <c r="G61" s="11"/>
      <c r="H61" s="11"/>
      <c r="I61" s="11"/>
      <c r="J61" s="11"/>
      <c r="K61" s="11"/>
      <c r="L61" s="11"/>
      <c r="M61" s="11"/>
      <c r="N61" s="11"/>
      <c r="O61" s="11"/>
      <c r="P61" s="3"/>
      <c r="Q61" s="3"/>
      <c r="R61" s="3"/>
      <c r="S61" s="3"/>
      <c r="T61" s="3"/>
      <c r="U61" s="3"/>
      <c r="V61" s="3"/>
    </row>
    <row r="62" spans="2:22" ht="15.75" x14ac:dyDescent="0.25">
      <c r="B62" s="3"/>
      <c r="C62" s="6"/>
      <c r="D62" s="3"/>
      <c r="E62" s="3"/>
      <c r="F62" s="3"/>
      <c r="G62" s="3"/>
      <c r="H62" s="3"/>
      <c r="I62" s="3"/>
      <c r="J62" s="3"/>
      <c r="K62" s="3"/>
      <c r="L62" s="3"/>
      <c r="M62" s="3"/>
      <c r="N62" s="3"/>
      <c r="O62" s="3"/>
      <c r="P62" s="3"/>
      <c r="Q62" s="3"/>
      <c r="R62" s="3"/>
      <c r="S62" s="3"/>
      <c r="T62" s="3"/>
      <c r="U62" s="3"/>
      <c r="V62" s="3"/>
    </row>
    <row r="63" spans="2:22" ht="18.75" x14ac:dyDescent="0.3">
      <c r="B63" s="62" t="s">
        <v>69</v>
      </c>
      <c r="C63" s="6"/>
      <c r="D63" s="3"/>
      <c r="E63" s="3"/>
      <c r="F63" s="3"/>
      <c r="G63" s="3"/>
      <c r="H63" s="3"/>
      <c r="K63" s="11"/>
      <c r="L63" s="11"/>
      <c r="M63" s="11"/>
      <c r="N63" s="11"/>
      <c r="O63" s="11"/>
      <c r="P63" s="11"/>
      <c r="Q63" s="11"/>
      <c r="R63" s="11"/>
      <c r="S63" s="3"/>
      <c r="T63" s="3"/>
      <c r="U63" s="3"/>
      <c r="V63" s="3"/>
    </row>
    <row r="64" spans="2:22" ht="18.75" x14ac:dyDescent="0.3">
      <c r="B64" s="135"/>
      <c r="C64" s="160" t="s">
        <v>70</v>
      </c>
      <c r="D64" s="160"/>
      <c r="E64" s="160"/>
      <c r="F64" s="160"/>
      <c r="G64" s="160"/>
      <c r="H64" s="160"/>
      <c r="I64" s="160"/>
      <c r="J64" s="160"/>
      <c r="K64" s="11"/>
      <c r="L64" s="11"/>
      <c r="M64" s="11"/>
      <c r="N64" s="11"/>
      <c r="O64" s="11"/>
      <c r="P64" s="11"/>
      <c r="Q64" s="11"/>
      <c r="R64" s="11"/>
      <c r="S64" s="3"/>
      <c r="T64" s="3"/>
      <c r="U64" s="3"/>
      <c r="V64" s="3"/>
    </row>
    <row r="65" spans="2:22" ht="18.75" x14ac:dyDescent="0.3">
      <c r="B65" s="135"/>
      <c r="C65" s="160" t="s">
        <v>71</v>
      </c>
      <c r="D65" s="160"/>
      <c r="E65" s="160"/>
      <c r="F65" s="160"/>
      <c r="G65" s="160"/>
      <c r="H65" s="160"/>
      <c r="I65" s="160"/>
      <c r="J65" s="160"/>
      <c r="K65" s="11"/>
      <c r="L65" s="11"/>
      <c r="M65" s="11"/>
      <c r="N65" s="11"/>
      <c r="O65" s="11"/>
      <c r="P65" s="11"/>
      <c r="Q65" s="11"/>
      <c r="R65" s="11"/>
      <c r="S65" s="3"/>
      <c r="T65" s="3"/>
      <c r="U65" s="3"/>
      <c r="V65" s="3"/>
    </row>
    <row r="66" spans="2:22" ht="18.75" x14ac:dyDescent="0.3">
      <c r="B66" s="3"/>
      <c r="C66" s="6"/>
      <c r="D66" s="3"/>
      <c r="E66" s="3"/>
      <c r="F66" s="3"/>
      <c r="G66" s="3"/>
      <c r="H66" s="3"/>
      <c r="I66" s="3"/>
      <c r="J66" s="3"/>
      <c r="K66" s="11"/>
      <c r="L66" s="11"/>
      <c r="M66" s="11"/>
      <c r="N66" s="11"/>
      <c r="O66" s="11"/>
      <c r="P66" s="11"/>
      <c r="Q66" s="11"/>
      <c r="R66" s="11"/>
      <c r="S66" s="3"/>
      <c r="T66" s="3"/>
      <c r="U66" s="3"/>
      <c r="V66" s="3"/>
    </row>
    <row r="67" spans="2:22" ht="18.75" x14ac:dyDescent="0.3">
      <c r="K67" s="11"/>
      <c r="L67" s="11"/>
      <c r="M67" s="11"/>
      <c r="N67" s="11"/>
      <c r="O67" s="11"/>
      <c r="P67" s="11"/>
      <c r="Q67" s="11"/>
      <c r="R67" s="11"/>
    </row>
  </sheetData>
  <sheetProtection algorithmName="SHA-512" hashValue="QVove07D9qQpujk1oQMoO13f9BNqCYZbdfG5+Pc0mFNCJDZvN8FzOrqnUnEhi5wVuYytG4gj9Ji6XTH78Zeu9g==" saltValue="WFpylKnWu0pEqPtYnPfQ7Q==" spinCount="100000" sheet="1" objects="1" scenarios="1"/>
  <mergeCells count="43">
    <mergeCell ref="C28:J28"/>
    <mergeCell ref="C16:J16"/>
    <mergeCell ref="B59:J59"/>
    <mergeCell ref="B49:J49"/>
    <mergeCell ref="D52:J52"/>
    <mergeCell ref="B54:J54"/>
    <mergeCell ref="C46:J46"/>
    <mergeCell ref="C39:J39"/>
    <mergeCell ref="C31:J31"/>
    <mergeCell ref="C32:J32"/>
    <mergeCell ref="C33:J33"/>
    <mergeCell ref="C34:J34"/>
    <mergeCell ref="C35:J35"/>
    <mergeCell ref="C36:J36"/>
    <mergeCell ref="C37:J37"/>
    <mergeCell ref="C38:J38"/>
    <mergeCell ref="C64:J64"/>
    <mergeCell ref="C65:J65"/>
    <mergeCell ref="C11:J11"/>
    <mergeCell ref="C12:J12"/>
    <mergeCell ref="C13:J13"/>
    <mergeCell ref="C14:J14"/>
    <mergeCell ref="C15:J15"/>
    <mergeCell ref="C21:J21"/>
    <mergeCell ref="C22:J22"/>
    <mergeCell ref="C23:J23"/>
    <mergeCell ref="C24:J24"/>
    <mergeCell ref="C25:J25"/>
    <mergeCell ref="C26:J26"/>
    <mergeCell ref="C27:J27"/>
    <mergeCell ref="B29:J29"/>
    <mergeCell ref="C30:J30"/>
    <mergeCell ref="B10:J10"/>
    <mergeCell ref="B17:J17"/>
    <mergeCell ref="C18:J18"/>
    <mergeCell ref="C19:J19"/>
    <mergeCell ref="C20:J20"/>
    <mergeCell ref="C45:J45"/>
    <mergeCell ref="B40:J40"/>
    <mergeCell ref="C41:J41"/>
    <mergeCell ref="C42:J42"/>
    <mergeCell ref="C43:J43"/>
    <mergeCell ref="C44:J44"/>
  </mergeCells>
  <pageMargins left="0.7" right="0.7" top="0.75" bottom="0.75" header="0.3" footer="0.3"/>
  <pageSetup orientation="portrait" r:id="rId1"/>
  <ignoredErrors>
    <ignoredError sqref="B41:B45" unlocked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Sheet1!$L$2:$L$4</xm:f>
          </x14:formula1>
          <xm:sqref>B11:B15 B30:B38 B18:B27 B41:B4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6AC9E6-AC32-4E16-88C0-AC9540D86E0F}">
  <dimension ref="A2:AF78"/>
  <sheetViews>
    <sheetView showGridLines="0" zoomScaleNormal="100" workbookViewId="0"/>
  </sheetViews>
  <sheetFormatPr defaultColWidth="8.85546875" defaultRowHeight="15" x14ac:dyDescent="0.25"/>
  <cols>
    <col min="1" max="1" width="5.7109375" customWidth="1"/>
    <col min="2" max="2" width="20.42578125" customWidth="1"/>
    <col min="3" max="3" width="15.5703125" customWidth="1"/>
    <col min="4" max="6" width="25.7109375" customWidth="1"/>
    <col min="7" max="7" width="59.140625" customWidth="1"/>
    <col min="8" max="10" width="15.5703125" customWidth="1"/>
    <col min="13" max="13" width="14.42578125" customWidth="1"/>
  </cols>
  <sheetData>
    <row r="2" spans="1:32" s="3" customFormat="1" ht="18.75" x14ac:dyDescent="0.3">
      <c r="A2"/>
      <c r="B2" s="59" t="s">
        <v>18</v>
      </c>
      <c r="C2" s="14"/>
      <c r="D2" s="15"/>
      <c r="E2" s="15"/>
      <c r="F2" s="15"/>
      <c r="G2" s="15"/>
      <c r="H2" s="15"/>
      <c r="I2" s="15"/>
      <c r="J2" s="15"/>
      <c r="K2" s="15"/>
      <c r="L2" s="15"/>
      <c r="M2" s="15"/>
      <c r="N2" s="15"/>
      <c r="O2" s="15"/>
      <c r="P2" s="15"/>
      <c r="Q2" s="15"/>
      <c r="R2" s="15"/>
      <c r="S2" s="11"/>
      <c r="T2" s="11"/>
      <c r="U2" s="11"/>
      <c r="V2" s="11"/>
      <c r="W2" s="11"/>
      <c r="X2" s="11"/>
      <c r="Y2" s="11"/>
      <c r="Z2" s="11"/>
      <c r="AA2" s="11"/>
      <c r="AB2" s="11"/>
      <c r="AC2" s="11"/>
      <c r="AD2" s="11"/>
      <c r="AE2" s="11"/>
      <c r="AF2" s="11"/>
    </row>
    <row r="3" spans="1:32" s="11" customFormat="1" ht="18.75" x14ac:dyDescent="0.3">
      <c r="B3" s="4"/>
      <c r="C3" s="6"/>
      <c r="D3" s="3"/>
      <c r="E3" s="3"/>
      <c r="F3" s="3"/>
      <c r="G3" s="3"/>
      <c r="H3" s="3"/>
      <c r="I3" s="3"/>
      <c r="J3" s="3"/>
      <c r="K3" s="3"/>
      <c r="L3" s="3"/>
      <c r="M3" s="3"/>
      <c r="N3" s="3"/>
      <c r="O3" s="3"/>
      <c r="P3" s="3"/>
      <c r="Q3" s="3"/>
      <c r="R3" s="3"/>
      <c r="S3" s="3"/>
      <c r="T3" s="3"/>
      <c r="U3" s="3"/>
      <c r="V3" s="3"/>
      <c r="W3" s="3"/>
      <c r="X3" s="3"/>
      <c r="Y3" s="3"/>
      <c r="Z3" s="3"/>
      <c r="AA3" s="3"/>
      <c r="AB3" s="3"/>
      <c r="AC3" s="3"/>
      <c r="AD3" s="3"/>
      <c r="AE3" s="3"/>
      <c r="AF3" s="3"/>
    </row>
    <row r="4" spans="1:32" s="3" customFormat="1" ht="18.75" x14ac:dyDescent="0.3">
      <c r="A4" s="8"/>
      <c r="B4" s="65" t="s">
        <v>25</v>
      </c>
      <c r="C4" s="13" t="s">
        <v>72</v>
      </c>
      <c r="D4" s="174" t="s">
        <v>73</v>
      </c>
      <c r="E4" s="174"/>
      <c r="F4" s="174"/>
      <c r="G4" s="174"/>
      <c r="H4" s="174"/>
      <c r="I4" s="174"/>
      <c r="J4" s="174"/>
      <c r="K4" s="174"/>
      <c r="L4" s="174"/>
      <c r="M4" s="174"/>
      <c r="N4" s="174"/>
      <c r="O4" s="174"/>
      <c r="P4" s="11"/>
      <c r="Q4" s="11"/>
      <c r="R4" s="67"/>
      <c r="S4" s="11"/>
      <c r="T4" s="11"/>
      <c r="U4" s="11"/>
      <c r="V4" s="11"/>
      <c r="W4" s="11"/>
      <c r="X4" s="11"/>
      <c r="Y4" s="11"/>
      <c r="Z4" s="11"/>
      <c r="AA4" s="11"/>
      <c r="AB4" s="11"/>
      <c r="AC4" s="11"/>
      <c r="AD4" s="11"/>
      <c r="AE4" s="11"/>
      <c r="AF4" s="11"/>
    </row>
    <row r="5" spans="1:32" s="11" customFormat="1" ht="18.75" x14ac:dyDescent="0.3">
      <c r="A5" s="8"/>
      <c r="C5" s="13"/>
      <c r="D5" s="54" t="s">
        <v>74</v>
      </c>
      <c r="E5" s="46"/>
      <c r="F5" s="46"/>
      <c r="G5" s="46"/>
      <c r="R5" s="67"/>
    </row>
    <row r="6" spans="1:32" s="11" customFormat="1" ht="15" customHeight="1" x14ac:dyDescent="0.3">
      <c r="A6" s="8"/>
      <c r="C6" s="13"/>
      <c r="D6" s="54" t="s">
        <v>29</v>
      </c>
      <c r="E6" s="45"/>
      <c r="F6" s="45"/>
      <c r="G6" s="45"/>
      <c r="R6" s="67"/>
    </row>
    <row r="7" spans="1:32" s="11" customFormat="1" ht="18.75" x14ac:dyDescent="0.3">
      <c r="A7" s="8"/>
      <c r="C7" s="13"/>
      <c r="D7" s="60" t="s">
        <v>30</v>
      </c>
      <c r="E7" s="45"/>
      <c r="F7" s="45"/>
      <c r="G7" s="45"/>
      <c r="R7" s="67"/>
    </row>
    <row r="8" spans="1:32" s="3" customFormat="1" ht="18.75" x14ac:dyDescent="0.3">
      <c r="A8" s="11"/>
      <c r="C8" s="6"/>
      <c r="D8" s="54" t="s">
        <v>9</v>
      </c>
      <c r="E8" s="46"/>
      <c r="F8" s="46"/>
      <c r="G8" s="46"/>
      <c r="R8" s="67"/>
    </row>
    <row r="9" spans="1:32" s="11" customFormat="1" ht="18.75" customHeight="1" x14ac:dyDescent="0.3">
      <c r="B9" s="3"/>
      <c r="C9" s="6"/>
      <c r="D9" s="27"/>
      <c r="E9" s="3"/>
      <c r="F9" s="3"/>
      <c r="G9" s="3"/>
      <c r="H9" s="3"/>
      <c r="I9" s="3"/>
      <c r="J9" s="3"/>
      <c r="K9" s="3"/>
      <c r="L9" s="3"/>
      <c r="M9" s="3"/>
      <c r="N9" s="3"/>
      <c r="O9" s="3"/>
      <c r="P9" s="3"/>
      <c r="Q9" s="3"/>
      <c r="R9" s="67"/>
      <c r="S9" s="3"/>
      <c r="T9" s="3"/>
      <c r="U9" s="3"/>
      <c r="V9" s="3"/>
      <c r="W9" s="3"/>
      <c r="X9" s="3"/>
      <c r="Y9" s="3"/>
      <c r="Z9" s="3"/>
      <c r="AA9" s="3"/>
      <c r="AB9" s="3"/>
      <c r="AC9" s="3"/>
      <c r="AD9" s="3"/>
      <c r="AE9" s="3"/>
      <c r="AF9" s="3"/>
    </row>
    <row r="10" spans="1:32" s="3" customFormat="1" ht="43.5" customHeight="1" x14ac:dyDescent="0.35">
      <c r="A10" s="11"/>
      <c r="B10" s="154" t="s">
        <v>31</v>
      </c>
      <c r="C10" s="155"/>
      <c r="D10" s="155"/>
      <c r="E10" s="155"/>
      <c r="F10" s="155"/>
      <c r="G10" s="155"/>
      <c r="H10" s="155"/>
      <c r="I10" s="155"/>
      <c r="J10" s="155"/>
    </row>
    <row r="11" spans="1:32" s="3" customFormat="1" ht="64.5" customHeight="1" x14ac:dyDescent="0.3">
      <c r="A11" s="11"/>
      <c r="B11" s="40" t="s">
        <v>75</v>
      </c>
      <c r="C11" s="182" t="s">
        <v>76</v>
      </c>
      <c r="D11" s="182"/>
      <c r="E11" s="182"/>
      <c r="F11" s="182"/>
      <c r="G11" s="182"/>
      <c r="H11" s="182"/>
      <c r="I11" s="182"/>
      <c r="J11" s="182"/>
    </row>
    <row r="12" spans="1:32" s="3" customFormat="1" ht="33.75" customHeight="1" x14ac:dyDescent="0.3">
      <c r="A12" s="11"/>
      <c r="B12" s="139" t="str">
        <f>IF(Introduction!$I$14="Semer"," ","S.O.")</f>
        <v>S.O.</v>
      </c>
      <c r="C12" s="175" t="s">
        <v>77</v>
      </c>
      <c r="D12" s="176"/>
      <c r="E12" s="176"/>
      <c r="F12" s="176"/>
      <c r="G12" s="176"/>
      <c r="H12" s="176"/>
      <c r="I12" s="176"/>
      <c r="J12" s="177"/>
    </row>
    <row r="13" spans="1:32" s="3" customFormat="1" ht="33.75" customHeight="1" x14ac:dyDescent="0.3">
      <c r="A13" s="11"/>
      <c r="B13" s="139" t="str">
        <f>IF(Introduction!$I$14="Semer"," ","S.O.")</f>
        <v>S.O.</v>
      </c>
      <c r="C13" s="175" t="s">
        <v>78</v>
      </c>
      <c r="D13" s="176"/>
      <c r="E13" s="176"/>
      <c r="F13" s="176"/>
      <c r="G13" s="176"/>
      <c r="H13" s="176"/>
      <c r="I13" s="176"/>
      <c r="J13" s="177"/>
    </row>
    <row r="14" spans="1:32" s="3" customFormat="1" ht="33.75" customHeight="1" x14ac:dyDescent="0.3">
      <c r="A14" s="11"/>
      <c r="B14" s="139" t="str">
        <f>IF(Introduction!$I$14="Semer"," ","S.O.")</f>
        <v>S.O.</v>
      </c>
      <c r="C14" s="175" t="s">
        <v>79</v>
      </c>
      <c r="D14" s="176"/>
      <c r="E14" s="176"/>
      <c r="F14" s="176"/>
      <c r="G14" s="176"/>
      <c r="H14" s="176"/>
      <c r="I14" s="176"/>
      <c r="J14" s="177"/>
    </row>
    <row r="15" spans="1:32" s="3" customFormat="1" ht="33.75" customHeight="1" x14ac:dyDescent="0.3">
      <c r="A15" s="11"/>
      <c r="B15" s="139" t="str">
        <f>IF(Introduction!$I$14="Semer"," ","S.O.")</f>
        <v>S.O.</v>
      </c>
      <c r="C15" s="183" t="s">
        <v>80</v>
      </c>
      <c r="D15" s="184"/>
      <c r="E15" s="184"/>
      <c r="F15" s="184"/>
      <c r="G15" s="184"/>
      <c r="H15" s="184"/>
      <c r="I15" s="184"/>
      <c r="J15" s="185"/>
    </row>
    <row r="16" spans="1:32" s="3" customFormat="1" ht="33.75" customHeight="1" x14ac:dyDescent="0.3">
      <c r="A16" s="11"/>
      <c r="B16" s="139" t="str">
        <f>IF(Introduction!$I$14="Semer"," ","S.O.")</f>
        <v>S.O.</v>
      </c>
      <c r="C16" s="183" t="s">
        <v>81</v>
      </c>
      <c r="D16" s="184"/>
      <c r="E16" s="184"/>
      <c r="F16" s="184"/>
      <c r="G16" s="184"/>
      <c r="H16" s="184"/>
      <c r="I16" s="184"/>
      <c r="J16" s="185"/>
    </row>
    <row r="17" spans="1:10" s="3" customFormat="1" ht="33.75" customHeight="1" x14ac:dyDescent="0.3">
      <c r="A17" s="11"/>
      <c r="B17" s="139" t="str">
        <f>IF(Introduction!$I$14="Semer"," ","S.O.")</f>
        <v>S.O.</v>
      </c>
      <c r="C17" s="183" t="s">
        <v>82</v>
      </c>
      <c r="D17" s="184"/>
      <c r="E17" s="184"/>
      <c r="F17" s="184"/>
      <c r="G17" s="184"/>
      <c r="H17" s="184"/>
      <c r="I17" s="184"/>
      <c r="J17" s="185"/>
    </row>
    <row r="18" spans="1:10" s="3" customFormat="1" ht="33.75" customHeight="1" x14ac:dyDescent="0.3">
      <c r="A18" s="11"/>
      <c r="B18" s="139" t="str">
        <f>IF(Introduction!$I$14="Semer"," ","S.O.")</f>
        <v>S.O.</v>
      </c>
      <c r="C18" s="183" t="s">
        <v>83</v>
      </c>
      <c r="D18" s="184"/>
      <c r="E18" s="184"/>
      <c r="F18" s="184"/>
      <c r="G18" s="184"/>
      <c r="H18" s="184"/>
      <c r="I18" s="184"/>
      <c r="J18" s="185"/>
    </row>
    <row r="19" spans="1:10" s="3" customFormat="1" ht="33.75" customHeight="1" x14ac:dyDescent="0.3">
      <c r="A19" s="11"/>
      <c r="B19" s="139" t="str">
        <f>IF(Introduction!$I$14="Semer"," ","S.O.")</f>
        <v>S.O.</v>
      </c>
      <c r="C19" s="175" t="s">
        <v>84</v>
      </c>
      <c r="D19" s="176"/>
      <c r="E19" s="176"/>
      <c r="F19" s="176"/>
      <c r="G19" s="176"/>
      <c r="H19" s="176"/>
      <c r="I19" s="176"/>
      <c r="J19" s="177"/>
    </row>
    <row r="20" spans="1:10" s="3" customFormat="1" ht="33" customHeight="1" x14ac:dyDescent="0.3">
      <c r="A20" s="11"/>
      <c r="C20" s="178"/>
      <c r="D20" s="179"/>
      <c r="E20" s="179"/>
      <c r="F20" s="179"/>
      <c r="G20" s="179"/>
      <c r="H20" s="179"/>
      <c r="I20" s="179"/>
      <c r="J20" s="180"/>
    </row>
    <row r="21" spans="1:10" s="3" customFormat="1" ht="46.5" customHeight="1" x14ac:dyDescent="0.35">
      <c r="A21" s="11"/>
      <c r="B21" s="154" t="s">
        <v>85</v>
      </c>
      <c r="C21" s="155"/>
      <c r="D21" s="155"/>
      <c r="E21" s="155"/>
      <c r="F21" s="155"/>
      <c r="G21" s="155"/>
      <c r="H21" s="155"/>
      <c r="I21" s="155"/>
      <c r="J21" s="155"/>
    </row>
    <row r="22" spans="1:10" s="3" customFormat="1" ht="78" customHeight="1" x14ac:dyDescent="0.3">
      <c r="A22" s="11"/>
      <c r="B22" s="40" t="s">
        <v>75</v>
      </c>
      <c r="C22" s="182" t="s">
        <v>76</v>
      </c>
      <c r="D22" s="182"/>
      <c r="E22" s="182"/>
      <c r="F22" s="182"/>
      <c r="G22" s="182"/>
      <c r="H22" s="182"/>
      <c r="I22" s="182"/>
      <c r="J22" s="182"/>
    </row>
    <row r="23" spans="1:10" s="3" customFormat="1" ht="33" customHeight="1" x14ac:dyDescent="0.3">
      <c r="A23" s="11"/>
      <c r="B23" s="139" t="str">
        <f>IF(Introduction!$I$14="Cultiver"," ","S.O.")</f>
        <v>S.O.</v>
      </c>
      <c r="C23" s="183" t="s">
        <v>77</v>
      </c>
      <c r="D23" s="184"/>
      <c r="E23" s="184"/>
      <c r="F23" s="184"/>
      <c r="G23" s="184"/>
      <c r="H23" s="184"/>
      <c r="I23" s="184"/>
      <c r="J23" s="185"/>
    </row>
    <row r="24" spans="1:10" s="3" customFormat="1" ht="33" customHeight="1" x14ac:dyDescent="0.3">
      <c r="A24" s="11"/>
      <c r="B24" s="139" t="str">
        <f>IF(Introduction!$I$14="Cultiver"," ","S.O.")</f>
        <v>S.O.</v>
      </c>
      <c r="C24" s="183" t="s">
        <v>86</v>
      </c>
      <c r="D24" s="184"/>
      <c r="E24" s="184"/>
      <c r="F24" s="184"/>
      <c r="G24" s="184"/>
      <c r="H24" s="184"/>
      <c r="I24" s="184"/>
      <c r="J24" s="185"/>
    </row>
    <row r="25" spans="1:10" s="3" customFormat="1" ht="33" customHeight="1" x14ac:dyDescent="0.3">
      <c r="A25" s="11"/>
      <c r="B25" s="139" t="str">
        <f>IF(Introduction!$I$14="Cultiver"," ","S.O.")</f>
        <v>S.O.</v>
      </c>
      <c r="C25" s="183" t="s">
        <v>79</v>
      </c>
      <c r="D25" s="184"/>
      <c r="E25" s="184"/>
      <c r="F25" s="184"/>
      <c r="G25" s="184"/>
      <c r="H25" s="184"/>
      <c r="I25" s="184"/>
      <c r="J25" s="185"/>
    </row>
    <row r="26" spans="1:10" s="3" customFormat="1" ht="39" customHeight="1" x14ac:dyDescent="0.3">
      <c r="A26" s="11"/>
      <c r="B26" s="139" t="str">
        <f>IF(Introduction!$I$14="Cultiver"," ","S.O.")</f>
        <v>S.O.</v>
      </c>
      <c r="C26" s="183" t="s">
        <v>87</v>
      </c>
      <c r="D26" s="184"/>
      <c r="E26" s="184"/>
      <c r="F26" s="184"/>
      <c r="G26" s="184"/>
      <c r="H26" s="184"/>
      <c r="I26" s="184"/>
      <c r="J26" s="185"/>
    </row>
    <row r="27" spans="1:10" s="3" customFormat="1" ht="34.5" customHeight="1" x14ac:dyDescent="0.3">
      <c r="A27" s="11"/>
      <c r="B27" s="139" t="str">
        <f>IF(Introduction!$I$14="Cultiver"," ","S.O.")</f>
        <v>S.O.</v>
      </c>
      <c r="C27" s="183" t="s">
        <v>81</v>
      </c>
      <c r="D27" s="184"/>
      <c r="E27" s="184"/>
      <c r="F27" s="184"/>
      <c r="G27" s="184"/>
      <c r="H27" s="184"/>
      <c r="I27" s="184"/>
      <c r="J27" s="185"/>
    </row>
    <row r="28" spans="1:10" s="3" customFormat="1" ht="34.5" customHeight="1" x14ac:dyDescent="0.3">
      <c r="A28" s="11"/>
      <c r="B28" s="139" t="str">
        <f>IF(Introduction!$I$14="Cultiver"," ","S.O.")</f>
        <v>S.O.</v>
      </c>
      <c r="C28" s="183" t="s">
        <v>88</v>
      </c>
      <c r="D28" s="184"/>
      <c r="E28" s="184"/>
      <c r="F28" s="184"/>
      <c r="G28" s="184"/>
      <c r="H28" s="184"/>
      <c r="I28" s="184"/>
      <c r="J28" s="185"/>
    </row>
    <row r="29" spans="1:10" s="3" customFormat="1" ht="27.75" customHeight="1" x14ac:dyDescent="0.3">
      <c r="A29" s="11"/>
      <c r="B29" s="139" t="str">
        <f>IF(Introduction!$I$14="Cultiver"," ","S.O.")</f>
        <v>S.O.</v>
      </c>
      <c r="C29" s="175" t="s">
        <v>83</v>
      </c>
      <c r="D29" s="176"/>
      <c r="E29" s="176"/>
      <c r="F29" s="176"/>
      <c r="G29" s="176"/>
      <c r="H29" s="176"/>
      <c r="I29" s="176"/>
      <c r="J29" s="177"/>
    </row>
    <row r="30" spans="1:10" s="3" customFormat="1" ht="33" customHeight="1" x14ac:dyDescent="0.3">
      <c r="A30" s="11"/>
      <c r="B30" s="139" t="str">
        <f>IF(Introduction!$I$14="Cultiver"," ","S.O.")</f>
        <v>S.O.</v>
      </c>
      <c r="C30" s="175" t="s">
        <v>55</v>
      </c>
      <c r="D30" s="176"/>
      <c r="E30" s="176"/>
      <c r="F30" s="176"/>
      <c r="G30" s="176"/>
      <c r="H30" s="176"/>
      <c r="I30" s="176"/>
      <c r="J30" s="177"/>
    </row>
    <row r="31" spans="1:10" s="3" customFormat="1" ht="34.5" customHeight="1" x14ac:dyDescent="0.3">
      <c r="A31" s="11"/>
      <c r="C31" s="178"/>
      <c r="D31" s="179"/>
      <c r="E31" s="179"/>
      <c r="F31" s="179"/>
      <c r="G31" s="179"/>
      <c r="H31" s="179"/>
      <c r="I31" s="179"/>
      <c r="J31" s="180"/>
    </row>
    <row r="32" spans="1:10" ht="44.25" customHeight="1" x14ac:dyDescent="0.35">
      <c r="B32" s="154" t="s">
        <v>89</v>
      </c>
      <c r="C32" s="155"/>
      <c r="D32" s="155"/>
      <c r="E32" s="155"/>
      <c r="F32" s="155"/>
      <c r="G32" s="155"/>
      <c r="H32" s="155"/>
      <c r="I32" s="155"/>
      <c r="J32" s="155"/>
    </row>
    <row r="33" spans="1:10" s="3" customFormat="1" ht="87.75" customHeight="1" x14ac:dyDescent="0.3">
      <c r="A33" s="11"/>
      <c r="B33" s="40" t="s">
        <v>75</v>
      </c>
      <c r="C33" s="182" t="s">
        <v>76</v>
      </c>
      <c r="D33" s="182"/>
      <c r="E33" s="182"/>
      <c r="F33" s="182"/>
      <c r="G33" s="182"/>
      <c r="H33" s="182"/>
      <c r="I33" s="182"/>
      <c r="J33" s="182"/>
    </row>
    <row r="34" spans="1:10" ht="33" customHeight="1" x14ac:dyDescent="0.25">
      <c r="B34" s="139" t="str">
        <f>IF(Introduction!$I$14="Pépinière numérique"," ","S.O.")</f>
        <v>S.O.</v>
      </c>
      <c r="C34" s="175" t="s">
        <v>77</v>
      </c>
      <c r="D34" s="176"/>
      <c r="E34" s="176"/>
      <c r="F34" s="176"/>
      <c r="G34" s="176"/>
      <c r="H34" s="176"/>
      <c r="I34" s="176"/>
      <c r="J34" s="177"/>
    </row>
    <row r="35" spans="1:10" ht="33" customHeight="1" x14ac:dyDescent="0.25">
      <c r="B35" s="139" t="str">
        <f>IF(Introduction!$I$14="Pépinière numérique"," ","S.O.")</f>
        <v>S.O.</v>
      </c>
      <c r="C35" s="175" t="s">
        <v>90</v>
      </c>
      <c r="D35" s="176"/>
      <c r="E35" s="176"/>
      <c r="F35" s="176"/>
      <c r="G35" s="176"/>
      <c r="H35" s="176"/>
      <c r="I35" s="176"/>
      <c r="J35" s="177"/>
    </row>
    <row r="36" spans="1:10" ht="33" customHeight="1" x14ac:dyDescent="0.25">
      <c r="B36" s="139" t="str">
        <f>IF(Introduction!$I$14="Pépinière numérique"," ","S.O.")</f>
        <v>S.O.</v>
      </c>
      <c r="C36" s="175" t="s">
        <v>79</v>
      </c>
      <c r="D36" s="176"/>
      <c r="E36" s="176"/>
      <c r="F36" s="176"/>
      <c r="G36" s="176"/>
      <c r="H36" s="176"/>
      <c r="I36" s="176"/>
      <c r="J36" s="177"/>
    </row>
    <row r="37" spans="1:10" ht="33" customHeight="1" x14ac:dyDescent="0.25">
      <c r="B37" s="139" t="str">
        <f>IF(Introduction!$I$14="Pépinière numérique"," ","S.O.")</f>
        <v>S.O.</v>
      </c>
      <c r="C37" s="175" t="s">
        <v>91</v>
      </c>
      <c r="D37" s="176"/>
      <c r="E37" s="176"/>
      <c r="F37" s="176"/>
      <c r="G37" s="176"/>
      <c r="H37" s="176"/>
      <c r="I37" s="176"/>
      <c r="J37" s="177"/>
    </row>
    <row r="38" spans="1:10" ht="33" customHeight="1" x14ac:dyDescent="0.25">
      <c r="B38" s="139" t="str">
        <f>IF(Introduction!$I$14="Pépinière numérique"," ","S.O.")</f>
        <v>S.O.</v>
      </c>
      <c r="C38" s="175" t="s">
        <v>92</v>
      </c>
      <c r="D38" s="176"/>
      <c r="E38" s="176"/>
      <c r="F38" s="176"/>
      <c r="G38" s="176"/>
      <c r="H38" s="176"/>
      <c r="I38" s="176"/>
      <c r="J38" s="177"/>
    </row>
    <row r="39" spans="1:10" ht="38.25" customHeight="1" x14ac:dyDescent="0.25">
      <c r="B39" s="139" t="str">
        <f>IF(Introduction!$I$14="Pépinière numérique"," ","S.O.")</f>
        <v>S.O.</v>
      </c>
      <c r="C39" s="175" t="s">
        <v>93</v>
      </c>
      <c r="D39" s="176"/>
      <c r="E39" s="176"/>
      <c r="F39" s="176"/>
      <c r="G39" s="176"/>
      <c r="H39" s="176"/>
      <c r="I39" s="176"/>
      <c r="J39" s="177"/>
    </row>
    <row r="40" spans="1:10" ht="33" customHeight="1" x14ac:dyDescent="0.25">
      <c r="B40" s="139" t="str">
        <f>IF(Introduction!$I$14="Pépinière numérique"," ","S.O.")</f>
        <v>S.O.</v>
      </c>
      <c r="C40" s="175" t="s">
        <v>94</v>
      </c>
      <c r="D40" s="176"/>
      <c r="E40" s="176"/>
      <c r="F40" s="176"/>
      <c r="G40" s="176"/>
      <c r="H40" s="176"/>
      <c r="I40" s="176"/>
      <c r="J40" s="177"/>
    </row>
    <row r="41" spans="1:10" ht="33" customHeight="1" x14ac:dyDescent="0.25">
      <c r="B41" s="139" t="str">
        <f>IF(Introduction!$I$14="Pépinière numérique"," ","S.O.")</f>
        <v>S.O.</v>
      </c>
      <c r="C41" s="175" t="s">
        <v>95</v>
      </c>
      <c r="D41" s="176"/>
      <c r="E41" s="176"/>
      <c r="F41" s="176"/>
      <c r="G41" s="176"/>
      <c r="H41" s="176"/>
      <c r="I41" s="176"/>
      <c r="J41" s="177"/>
    </row>
    <row r="42" spans="1:10" ht="33" customHeight="1" x14ac:dyDescent="0.25">
      <c r="B42" s="139" t="str">
        <f>IF(Introduction!$I$14="Pépinière numérique"," ","S.O.")</f>
        <v>S.O.</v>
      </c>
      <c r="C42" s="175" t="s">
        <v>83</v>
      </c>
      <c r="D42" s="176"/>
      <c r="E42" s="176"/>
      <c r="F42" s="176"/>
      <c r="G42" s="176"/>
      <c r="H42" s="176"/>
      <c r="I42" s="176"/>
      <c r="J42" s="177"/>
    </row>
    <row r="43" spans="1:10" ht="33" customHeight="1" x14ac:dyDescent="0.25">
      <c r="B43" s="139" t="str">
        <f>IF(Introduction!$I$14="Pépinière numérique"," ","S.O.")</f>
        <v>S.O.</v>
      </c>
      <c r="C43" s="175" t="s">
        <v>60</v>
      </c>
      <c r="D43" s="176"/>
      <c r="E43" s="176"/>
      <c r="F43" s="176"/>
      <c r="G43" s="176"/>
      <c r="H43" s="176"/>
      <c r="I43" s="176"/>
      <c r="J43" s="177"/>
    </row>
    <row r="44" spans="1:10" ht="33" customHeight="1" x14ac:dyDescent="0.25">
      <c r="C44" s="178"/>
      <c r="D44" s="179"/>
      <c r="E44" s="179"/>
      <c r="F44" s="179"/>
      <c r="G44" s="179"/>
      <c r="H44" s="179"/>
      <c r="I44" s="179"/>
      <c r="J44" s="180"/>
    </row>
    <row r="45" spans="1:10" ht="48" customHeight="1" x14ac:dyDescent="0.35">
      <c r="B45" s="63" t="s">
        <v>96</v>
      </c>
      <c r="C45" s="47"/>
      <c r="D45" s="47"/>
      <c r="E45" s="47"/>
      <c r="F45" s="47"/>
      <c r="G45" s="47"/>
      <c r="H45" s="47"/>
      <c r="I45" s="47"/>
      <c r="J45" s="47"/>
    </row>
    <row r="46" spans="1:10" s="3" customFormat="1" ht="63.75" x14ac:dyDescent="0.3">
      <c r="A46" s="11"/>
      <c r="B46" s="40" t="s">
        <v>75</v>
      </c>
      <c r="C46" s="182" t="s">
        <v>76</v>
      </c>
      <c r="D46" s="182"/>
      <c r="E46" s="182"/>
      <c r="F46" s="182"/>
      <c r="G46" s="182"/>
      <c r="H46" s="182"/>
      <c r="I46" s="182"/>
      <c r="J46" s="182"/>
    </row>
    <row r="47" spans="1:10" ht="33" customHeight="1" x14ac:dyDescent="0.25">
      <c r="B47" s="139" t="str">
        <f>IF(OR(Introduction!$I$14="Pulsion numérique (Volet 1)",Introduction!$I$14="Pulsion numérique (Volet 2)")," ","S.O.")</f>
        <v>S.O.</v>
      </c>
      <c r="C47" s="175" t="s">
        <v>97</v>
      </c>
      <c r="D47" s="176"/>
      <c r="E47" s="176"/>
      <c r="F47" s="176"/>
      <c r="G47" s="176"/>
      <c r="H47" s="176"/>
      <c r="I47" s="176"/>
      <c r="J47" s="177"/>
    </row>
    <row r="48" spans="1:10" ht="33" customHeight="1" x14ac:dyDescent="0.25">
      <c r="B48" s="139" t="str">
        <f>IF(OR(Introduction!$I$14="Pulsion numérique (Volet 1)",Introduction!$I$14="Pulsion numérique (Volet 2)")," ","S.O.")</f>
        <v>S.O.</v>
      </c>
      <c r="C48" s="175" t="s">
        <v>98</v>
      </c>
      <c r="D48" s="176"/>
      <c r="E48" s="176"/>
      <c r="F48" s="176"/>
      <c r="G48" s="176"/>
      <c r="H48" s="176"/>
      <c r="I48" s="176"/>
      <c r="J48" s="177"/>
    </row>
    <row r="49" spans="2:15" ht="33" customHeight="1" x14ac:dyDescent="0.25">
      <c r="B49" s="139" t="str">
        <f>IF(OR(Introduction!$I$14="Pulsion numérique (Volet 1)",Introduction!$I$14="Pulsion numérique (Volet 2)")," ","S.O.")</f>
        <v>S.O.</v>
      </c>
      <c r="C49" s="175" t="s">
        <v>79</v>
      </c>
      <c r="D49" s="176"/>
      <c r="E49" s="176"/>
      <c r="F49" s="176"/>
      <c r="G49" s="176"/>
      <c r="H49" s="176"/>
      <c r="I49" s="176"/>
      <c r="J49" s="177"/>
    </row>
    <row r="50" spans="2:15" ht="33" customHeight="1" x14ac:dyDescent="0.25">
      <c r="B50" s="139" t="str">
        <f>IF(OR(Introduction!$I$14="Pulsion numérique (Volet 1)",Introduction!$I$14="Pulsion numérique (Volet 2)")," ","S.O.")</f>
        <v>S.O.</v>
      </c>
      <c r="C50" s="175" t="s">
        <v>99</v>
      </c>
      <c r="D50" s="176"/>
      <c r="E50" s="176"/>
      <c r="F50" s="176"/>
      <c r="G50" s="176"/>
      <c r="H50" s="176"/>
      <c r="I50" s="176"/>
      <c r="J50" s="177"/>
    </row>
    <row r="51" spans="2:15" ht="33" customHeight="1" x14ac:dyDescent="0.25">
      <c r="B51" s="139" t="str">
        <f>IF(OR(Introduction!$I$14="Pulsion numérique (Volet 1)",Introduction!$I$14="Pulsion numérique (Volet 2)")," ","S.O.")</f>
        <v>S.O.</v>
      </c>
      <c r="C51" s="175" t="s">
        <v>100</v>
      </c>
      <c r="D51" s="176"/>
      <c r="E51" s="176"/>
      <c r="F51" s="176"/>
      <c r="G51" s="176"/>
      <c r="H51" s="176"/>
      <c r="I51" s="176"/>
      <c r="J51" s="177"/>
    </row>
    <row r="52" spans="2:15" ht="33" customHeight="1" x14ac:dyDescent="0.25">
      <c r="B52" s="139" t="str">
        <f>IF(OR(Introduction!$I$14="Pulsion numérique (Volet 1)",Introduction!$I$14="Pulsion numérique (Volet 2)")," ","S.O.")</f>
        <v>S.O.</v>
      </c>
      <c r="C52" s="175" t="s">
        <v>101</v>
      </c>
      <c r="D52" s="176"/>
      <c r="E52" s="176"/>
      <c r="F52" s="176"/>
      <c r="G52" s="176"/>
      <c r="H52" s="176"/>
      <c r="I52" s="176"/>
      <c r="J52" s="177"/>
    </row>
    <row r="53" spans="2:15" ht="33" customHeight="1" x14ac:dyDescent="0.25">
      <c r="B53" s="139" t="str">
        <f>IF(OR(Introduction!$I$14="Pulsion numérique (Volet 1)",Introduction!$I$14="Pulsion numérique (Volet 2)")," ","S.O.")</f>
        <v>S.O.</v>
      </c>
      <c r="C53" s="175" t="s">
        <v>102</v>
      </c>
      <c r="D53" s="176"/>
      <c r="E53" s="176"/>
      <c r="F53" s="176"/>
      <c r="G53" s="176"/>
      <c r="H53" s="176"/>
      <c r="I53" s="176"/>
      <c r="J53" s="177"/>
    </row>
    <row r="54" spans="2:15" ht="33" customHeight="1" x14ac:dyDescent="0.25">
      <c r="B54" s="139" t="str">
        <f>IF(OR(Introduction!$I$14="Pulsion numérique (Volet 1)",Introduction!$I$14="Pulsion numérique (Volet 2)")," ","S.O.")</f>
        <v>S.O.</v>
      </c>
      <c r="C54" s="175" t="s">
        <v>103</v>
      </c>
      <c r="D54" s="176"/>
      <c r="E54" s="176"/>
      <c r="F54" s="176"/>
      <c r="G54" s="176"/>
      <c r="H54" s="176"/>
      <c r="I54" s="176"/>
      <c r="J54" s="177"/>
    </row>
    <row r="55" spans="2:15" ht="33" customHeight="1" x14ac:dyDescent="0.25">
      <c r="B55" s="139" t="str">
        <f>IF(OR(Introduction!$I$14="Pulsion numérique (Volet 1)",Introduction!$I$14="Pulsion numérique (Volet 2)")," ","S.O.")</f>
        <v>S.O.</v>
      </c>
      <c r="C55" s="175" t="s">
        <v>95</v>
      </c>
      <c r="D55" s="176"/>
      <c r="E55" s="176"/>
      <c r="F55" s="176"/>
      <c r="G55" s="176"/>
      <c r="H55" s="176"/>
      <c r="I55" s="176"/>
      <c r="J55" s="177"/>
    </row>
    <row r="56" spans="2:15" ht="33" customHeight="1" x14ac:dyDescent="0.25">
      <c r="B56" s="139" t="str">
        <f>IF(OR(Introduction!$I$14="Pulsion numérique (Volet 1)",Introduction!$I$14="Pulsion numérique (Volet 2)")," ","S.O.")</f>
        <v>S.O.</v>
      </c>
      <c r="C56" s="175" t="s">
        <v>83</v>
      </c>
      <c r="D56" s="176"/>
      <c r="E56" s="176"/>
      <c r="F56" s="176"/>
      <c r="G56" s="176"/>
      <c r="H56" s="176"/>
      <c r="I56" s="176"/>
      <c r="J56" s="177"/>
    </row>
    <row r="57" spans="2:15" ht="33" customHeight="1" x14ac:dyDescent="0.25">
      <c r="B57" s="139" t="str">
        <f>IF(OR(Introduction!$I$14="Pulsion numérique (Volet 1)",Introduction!$I$14="Pulsion numérique (Volet 2)")," ","S.O.")</f>
        <v>S.O.</v>
      </c>
      <c r="C57" s="175" t="s">
        <v>93</v>
      </c>
      <c r="D57" s="176"/>
      <c r="E57" s="176"/>
      <c r="F57" s="176"/>
      <c r="G57" s="176"/>
      <c r="H57" s="176"/>
      <c r="I57" s="176"/>
      <c r="J57" s="177"/>
    </row>
    <row r="58" spans="2:15" ht="33" customHeight="1" x14ac:dyDescent="0.25">
      <c r="B58" s="139" t="str">
        <f>IF(OR(Introduction!$I$14="Pulsion numérique (Volet 1)",Introduction!$I$14="Pulsion numérique (Volet 2)")," ","S.O.")</f>
        <v>S.O.</v>
      </c>
      <c r="C58" s="175" t="s">
        <v>60</v>
      </c>
      <c r="D58" s="176"/>
      <c r="E58" s="176"/>
      <c r="F58" s="176"/>
      <c r="G58" s="176"/>
      <c r="H58" s="176"/>
      <c r="I58" s="176"/>
      <c r="J58" s="177"/>
    </row>
    <row r="59" spans="2:15" ht="33" customHeight="1" x14ac:dyDescent="0.25">
      <c r="C59" s="178"/>
      <c r="D59" s="179"/>
      <c r="E59" s="179"/>
      <c r="F59" s="179"/>
      <c r="G59" s="179"/>
      <c r="H59" s="179"/>
      <c r="I59" s="179"/>
      <c r="J59" s="180"/>
    </row>
    <row r="62" spans="2:15" ht="67.5" customHeight="1" x14ac:dyDescent="0.3">
      <c r="B62" s="65" t="s">
        <v>25</v>
      </c>
      <c r="C62" s="13" t="s">
        <v>104</v>
      </c>
      <c r="D62" s="181" t="s">
        <v>105</v>
      </c>
      <c r="E62" s="174"/>
      <c r="F62" s="174"/>
      <c r="G62" s="174"/>
      <c r="H62" s="174"/>
      <c r="I62" s="174"/>
      <c r="J62" s="174"/>
      <c r="K62" s="26"/>
      <c r="L62" s="26"/>
      <c r="M62" s="26"/>
      <c r="N62" s="26"/>
      <c r="O62" s="26"/>
    </row>
    <row r="64" spans="2:15" ht="63" x14ac:dyDescent="0.25">
      <c r="B64" s="40" t="s">
        <v>75</v>
      </c>
      <c r="C64" s="182" t="s">
        <v>106</v>
      </c>
      <c r="D64" s="182"/>
      <c r="E64" s="182"/>
      <c r="F64" s="182"/>
      <c r="G64" s="182"/>
      <c r="H64" s="182"/>
      <c r="I64" s="182"/>
      <c r="J64" s="182"/>
    </row>
    <row r="65" spans="2:15" ht="38.25" customHeight="1" x14ac:dyDescent="0.25">
      <c r="B65" s="139" t="str">
        <f>IF(OR(Introduction!$I$14="Semer",Introduction!$I$14="Cultiver")," ","S.O.")</f>
        <v>S.O.</v>
      </c>
      <c r="C65" s="175" t="s">
        <v>107</v>
      </c>
      <c r="D65" s="176"/>
      <c r="E65" s="176"/>
      <c r="F65" s="176"/>
      <c r="G65" s="176"/>
      <c r="H65" s="176"/>
      <c r="I65" s="176"/>
      <c r="J65" s="177"/>
    </row>
    <row r="66" spans="2:15" ht="38.25" customHeight="1" x14ac:dyDescent="0.25">
      <c r="B66" s="139" t="str">
        <f>IF(OR(Introduction!$I$14="Semer",Introduction!$I$14="Cultiver")," ","S.O.")</f>
        <v>S.O.</v>
      </c>
      <c r="C66" s="175" t="s">
        <v>108</v>
      </c>
      <c r="D66" s="176"/>
      <c r="E66" s="176"/>
      <c r="F66" s="176"/>
      <c r="G66" s="176"/>
      <c r="H66" s="176"/>
      <c r="I66" s="176"/>
      <c r="J66" s="177"/>
    </row>
    <row r="67" spans="2:15" ht="38.25" customHeight="1" x14ac:dyDescent="0.25">
      <c r="B67" s="139" t="str">
        <f>IF(OR(Introduction!$I$14="Semer",Introduction!$I$14="Cultiver")," ","S.O.")</f>
        <v>S.O.</v>
      </c>
      <c r="C67" s="175" t="s">
        <v>109</v>
      </c>
      <c r="D67" s="176"/>
      <c r="E67" s="176"/>
      <c r="F67" s="176"/>
      <c r="G67" s="176"/>
      <c r="H67" s="176"/>
      <c r="I67" s="176"/>
      <c r="J67" s="177"/>
    </row>
    <row r="68" spans="2:15" ht="38.25" customHeight="1" x14ac:dyDescent="0.25">
      <c r="B68" s="139" t="str">
        <f>IF(OR(Introduction!$I$14="Semer",Introduction!$I$14="Cultiver")," ","S.O.")</f>
        <v>S.O.</v>
      </c>
      <c r="C68" s="175" t="s">
        <v>110</v>
      </c>
      <c r="D68" s="176"/>
      <c r="E68" s="176"/>
      <c r="F68" s="176"/>
      <c r="G68" s="176"/>
      <c r="H68" s="176"/>
      <c r="I68" s="176"/>
      <c r="J68" s="177"/>
    </row>
    <row r="69" spans="2:15" ht="38.25" customHeight="1" x14ac:dyDescent="0.25">
      <c r="B69" s="139" t="str">
        <f>IF(OR(Introduction!$I$14="Semer",Introduction!$I$14="Cultiver")," ","S.O.")</f>
        <v>S.O.</v>
      </c>
      <c r="C69" s="175" t="s">
        <v>111</v>
      </c>
      <c r="D69" s="176"/>
      <c r="E69" s="176"/>
      <c r="F69" s="176"/>
      <c r="G69" s="176"/>
      <c r="H69" s="176"/>
      <c r="I69" s="176"/>
      <c r="J69" s="177"/>
    </row>
    <row r="70" spans="2:15" ht="38.25" customHeight="1" x14ac:dyDescent="0.25">
      <c r="B70" s="139" t="str">
        <f>IF(OR(Introduction!$I$14="Semer",Introduction!$I$14="Cultiver")," ","S.O.")</f>
        <v>S.O.</v>
      </c>
      <c r="C70" s="175" t="s">
        <v>112</v>
      </c>
      <c r="D70" s="176"/>
      <c r="E70" s="176"/>
      <c r="F70" s="176"/>
      <c r="G70" s="176"/>
      <c r="H70" s="176"/>
      <c r="I70" s="176"/>
      <c r="J70" s="177"/>
    </row>
    <row r="71" spans="2:15" ht="38.25" customHeight="1" x14ac:dyDescent="0.25">
      <c r="B71" s="139" t="str">
        <f>IF(OR(Introduction!$I$14="Semer",Introduction!$I$14="Cultiver")," ","S.O.")</f>
        <v>S.O.</v>
      </c>
      <c r="C71" s="175" t="s">
        <v>113</v>
      </c>
      <c r="D71" s="176"/>
      <c r="E71" s="176"/>
      <c r="F71" s="176"/>
      <c r="G71" s="176"/>
      <c r="H71" s="176"/>
      <c r="I71" s="176"/>
      <c r="J71" s="177"/>
    </row>
    <row r="72" spans="2:15" ht="38.25" customHeight="1" x14ac:dyDescent="0.25">
      <c r="B72" s="139" t="str">
        <f>IF(OR(Introduction!$I$14="Semer",Introduction!$I$14="Cultiver")," ","S.O.")</f>
        <v>S.O.</v>
      </c>
      <c r="C72" s="175" t="s">
        <v>114</v>
      </c>
      <c r="D72" s="176"/>
      <c r="E72" s="176"/>
      <c r="F72" s="176"/>
      <c r="G72" s="176"/>
      <c r="H72" s="176"/>
      <c r="I72" s="176"/>
      <c r="J72" s="177"/>
    </row>
    <row r="73" spans="2:15" ht="38.25" customHeight="1" x14ac:dyDescent="0.25">
      <c r="B73" s="139" t="str">
        <f>IF(OR(Introduction!$I$14="Semer",Introduction!$I$14="Cultiver")," ","S.O.")</f>
        <v>S.O.</v>
      </c>
      <c r="C73" s="175" t="s">
        <v>115</v>
      </c>
      <c r="D73" s="176"/>
      <c r="E73" s="176"/>
      <c r="F73" s="176"/>
      <c r="G73" s="176"/>
      <c r="H73" s="176"/>
      <c r="I73" s="176"/>
      <c r="J73" s="177"/>
    </row>
    <row r="76" spans="2:15" ht="34.5" customHeight="1" x14ac:dyDescent="0.3">
      <c r="B76" s="57" t="s">
        <v>116</v>
      </c>
      <c r="C76" s="13" t="s">
        <v>117</v>
      </c>
      <c r="D76" s="173" t="s">
        <v>118</v>
      </c>
      <c r="E76" s="174"/>
      <c r="F76" s="174"/>
      <c r="G76" s="174"/>
      <c r="H76" s="174"/>
      <c r="I76" s="174"/>
      <c r="J76" s="174"/>
      <c r="K76" s="26"/>
      <c r="L76" s="26"/>
      <c r="M76" s="26"/>
      <c r="N76" s="26"/>
      <c r="O76" s="26"/>
    </row>
    <row r="77" spans="2:15" ht="14.25" customHeight="1" x14ac:dyDescent="0.3">
      <c r="B77" s="11"/>
      <c r="C77" s="13"/>
      <c r="D77" s="41"/>
      <c r="E77" s="41"/>
      <c r="F77" s="41"/>
      <c r="G77" s="41"/>
      <c r="H77" s="41"/>
      <c r="I77" s="41"/>
      <c r="J77" s="41"/>
      <c r="K77" s="26"/>
      <c r="L77" s="26"/>
      <c r="M77" s="26"/>
      <c r="N77" s="26"/>
      <c r="O77" s="26"/>
    </row>
    <row r="78" spans="2:15" ht="123.75" customHeight="1" x14ac:dyDescent="0.25">
      <c r="B78" s="186"/>
      <c r="C78" s="187"/>
      <c r="D78" s="187"/>
      <c r="E78" s="187"/>
      <c r="F78" s="187"/>
      <c r="G78" s="187"/>
      <c r="H78" s="187"/>
      <c r="I78" s="187"/>
      <c r="J78" s="188"/>
    </row>
  </sheetData>
  <sheetProtection algorithmName="SHA-512" hashValue="hmLIixv0NF/Keg+wtfJRlxqqsdBNXtk2kk+unJ+HlbZR45QZvTFJZnuWjQqYBpMprXz+lis4aJ7VdnFQZQgO6g==" saltValue="K9ytqzk9V5DgHYOZ0+Apdw==" spinCount="100000" sheet="1" objects="1" scenarios="1"/>
  <mergeCells count="63">
    <mergeCell ref="C27:J27"/>
    <mergeCell ref="C28:J28"/>
    <mergeCell ref="C29:J29"/>
    <mergeCell ref="C35:J35"/>
    <mergeCell ref="C36:J36"/>
    <mergeCell ref="C33:J33"/>
    <mergeCell ref="D76:J76"/>
    <mergeCell ref="B78:J78"/>
    <mergeCell ref="C52:J52"/>
    <mergeCell ref="C43:J43"/>
    <mergeCell ref="C47:J47"/>
    <mergeCell ref="C48:J48"/>
    <mergeCell ref="C49:J49"/>
    <mergeCell ref="C50:J50"/>
    <mergeCell ref="C51:J51"/>
    <mergeCell ref="C53:J53"/>
    <mergeCell ref="C64:J64"/>
    <mergeCell ref="C56:J56"/>
    <mergeCell ref="C57:J57"/>
    <mergeCell ref="C58:J58"/>
    <mergeCell ref="C65:J65"/>
    <mergeCell ref="C73:J73"/>
    <mergeCell ref="D4:O4"/>
    <mergeCell ref="C12:J12"/>
    <mergeCell ref="C13:J13"/>
    <mergeCell ref="C14:J14"/>
    <mergeCell ref="C34:J34"/>
    <mergeCell ref="C15:J15"/>
    <mergeCell ref="C16:J16"/>
    <mergeCell ref="C17:J17"/>
    <mergeCell ref="C18:J18"/>
    <mergeCell ref="C23:J23"/>
    <mergeCell ref="C24:J24"/>
    <mergeCell ref="C30:J30"/>
    <mergeCell ref="C19:J19"/>
    <mergeCell ref="C25:J25"/>
    <mergeCell ref="C26:J26"/>
    <mergeCell ref="C11:J11"/>
    <mergeCell ref="C46:J46"/>
    <mergeCell ref="C54:J54"/>
    <mergeCell ref="C55:J55"/>
    <mergeCell ref="C31:J31"/>
    <mergeCell ref="C42:J42"/>
    <mergeCell ref="C40:J40"/>
    <mergeCell ref="C37:J37"/>
    <mergeCell ref="C38:J38"/>
    <mergeCell ref="C39:J39"/>
    <mergeCell ref="C71:J71"/>
    <mergeCell ref="C72:J72"/>
    <mergeCell ref="B10:J10"/>
    <mergeCell ref="B21:J21"/>
    <mergeCell ref="B32:J32"/>
    <mergeCell ref="C66:J66"/>
    <mergeCell ref="C67:J67"/>
    <mergeCell ref="C68:J68"/>
    <mergeCell ref="C69:J69"/>
    <mergeCell ref="C70:J70"/>
    <mergeCell ref="C20:J20"/>
    <mergeCell ref="C44:J44"/>
    <mergeCell ref="C59:J59"/>
    <mergeCell ref="D62:J62"/>
    <mergeCell ref="C41:J41"/>
    <mergeCell ref="C22:J2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Sheet1!$I$2:$I$8</xm:f>
          </x14:formula1>
          <xm:sqref>B23:B30 B34:B43</xm:sqref>
        </x14:dataValidation>
        <x14:dataValidation type="list" allowBlank="1" showInputMessage="1" showErrorMessage="1" xr:uid="{00000000-0002-0000-0200-000001000000}">
          <x14:formula1>
            <xm:f>Sheet1!$L$2:$L$4</xm:f>
          </x14:formula1>
          <xm:sqref>B12:B19 B47:B58 B65:B7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A3632-1BBB-4160-9B47-CCBAD377A885}">
  <dimension ref="A2:AF26"/>
  <sheetViews>
    <sheetView showGridLines="0" zoomScaleNormal="100" workbookViewId="0"/>
  </sheetViews>
  <sheetFormatPr defaultColWidth="8.85546875" defaultRowHeight="15" x14ac:dyDescent="0.25"/>
  <cols>
    <col min="1" max="1" width="5.7109375" customWidth="1"/>
    <col min="2" max="2" width="58.7109375" customWidth="1"/>
    <col min="3" max="3" width="5.85546875" customWidth="1"/>
    <col min="4" max="10" width="17.42578125" customWidth="1"/>
  </cols>
  <sheetData>
    <row r="2" spans="1:32" ht="21" customHeight="1" x14ac:dyDescent="0.3">
      <c r="A2" s="11"/>
      <c r="B2" s="59" t="s">
        <v>22</v>
      </c>
      <c r="C2" s="14"/>
      <c r="D2" s="15"/>
      <c r="E2" s="15"/>
      <c r="F2" s="15"/>
      <c r="G2" s="15"/>
      <c r="H2" s="15"/>
      <c r="I2" s="15"/>
      <c r="J2" s="15"/>
      <c r="K2" s="15"/>
      <c r="L2" s="15"/>
      <c r="M2" s="15"/>
      <c r="N2" s="15"/>
      <c r="O2" s="15"/>
      <c r="P2" s="15"/>
      <c r="Q2" s="15"/>
      <c r="R2" s="15"/>
      <c r="S2" s="11"/>
      <c r="T2" s="11"/>
      <c r="U2" s="11"/>
      <c r="V2" s="11"/>
      <c r="W2" s="11"/>
      <c r="X2" s="11"/>
      <c r="Y2" s="11"/>
      <c r="Z2" s="11"/>
      <c r="AA2" s="11"/>
      <c r="AB2" s="11"/>
      <c r="AC2" s="11"/>
      <c r="AD2" s="11"/>
      <c r="AE2" s="11"/>
      <c r="AF2" s="11"/>
    </row>
    <row r="3" spans="1:32" s="11" customFormat="1" ht="22.5" customHeight="1" x14ac:dyDescent="0.3">
      <c r="B3" s="136"/>
      <c r="C3" s="136"/>
      <c r="D3" s="136"/>
      <c r="E3" s="136"/>
      <c r="F3" s="136"/>
      <c r="G3" s="136"/>
      <c r="H3" s="136"/>
      <c r="I3" s="136"/>
      <c r="J3" s="136"/>
      <c r="K3" s="136"/>
      <c r="L3" s="136"/>
      <c r="M3" s="136"/>
      <c r="N3" s="136"/>
      <c r="O3" s="136"/>
      <c r="P3" s="3"/>
      <c r="Q3" s="3"/>
      <c r="R3" s="3"/>
      <c r="S3" s="3"/>
      <c r="T3" s="3"/>
      <c r="U3" s="3"/>
      <c r="V3" s="3"/>
      <c r="W3" s="3"/>
      <c r="X3" s="3"/>
      <c r="Y3" s="3"/>
      <c r="Z3" s="3"/>
      <c r="AA3" s="3"/>
      <c r="AB3" s="3"/>
      <c r="AC3" s="3"/>
      <c r="AD3" s="3"/>
      <c r="AE3" s="3"/>
      <c r="AF3" s="3"/>
    </row>
    <row r="4" spans="1:32" s="3" customFormat="1" ht="23.25" customHeight="1" x14ac:dyDescent="0.3">
      <c r="A4" s="12"/>
      <c r="B4" s="34" t="s">
        <v>116</v>
      </c>
      <c r="C4" s="13" t="s">
        <v>119</v>
      </c>
      <c r="D4" s="191" t="s">
        <v>120</v>
      </c>
      <c r="E4" s="191"/>
      <c r="F4" s="191"/>
      <c r="G4" s="191"/>
      <c r="H4" s="191"/>
      <c r="I4" s="191"/>
      <c r="J4" s="191"/>
      <c r="K4" s="137"/>
      <c r="L4" s="137"/>
      <c r="M4" s="137"/>
      <c r="N4" s="137"/>
      <c r="O4" s="137"/>
      <c r="P4" s="11"/>
      <c r="Q4" s="11"/>
      <c r="R4" s="11"/>
      <c r="S4" s="11"/>
      <c r="T4" s="11"/>
      <c r="U4" s="11"/>
      <c r="V4" s="11"/>
      <c r="W4" s="11"/>
      <c r="X4" s="11"/>
      <c r="Y4" s="11"/>
      <c r="Z4" s="11"/>
      <c r="AA4" s="11"/>
      <c r="AB4" s="11"/>
      <c r="AC4" s="11"/>
      <c r="AD4" s="11"/>
      <c r="AE4" s="11"/>
      <c r="AF4" s="11"/>
    </row>
    <row r="5" spans="1:32" s="11" customFormat="1" ht="18" customHeight="1" x14ac:dyDescent="0.3">
      <c r="B5" s="3"/>
      <c r="C5" s="6"/>
      <c r="D5" s="54" t="s">
        <v>9</v>
      </c>
      <c r="E5" s="46"/>
      <c r="F5" s="46"/>
      <c r="G5" s="46"/>
      <c r="H5" s="46"/>
      <c r="I5" s="46"/>
      <c r="J5" s="3"/>
      <c r="K5" s="3"/>
      <c r="L5" s="3"/>
      <c r="M5" s="3"/>
      <c r="N5" s="3"/>
      <c r="O5" s="3"/>
      <c r="P5" s="3"/>
      <c r="Q5" s="3"/>
      <c r="R5" s="3"/>
      <c r="S5" s="3"/>
      <c r="T5" s="3"/>
      <c r="U5" s="3"/>
      <c r="V5" s="3"/>
      <c r="W5" s="3"/>
      <c r="X5" s="3"/>
      <c r="Y5" s="3"/>
      <c r="Z5" s="3"/>
      <c r="AA5" s="3"/>
      <c r="AB5" s="3"/>
      <c r="AC5" s="3"/>
      <c r="AD5" s="3"/>
      <c r="AE5" s="3"/>
      <c r="AF5" s="3"/>
    </row>
    <row r="6" spans="1:32" s="11" customFormat="1" ht="18" customHeight="1" x14ac:dyDescent="0.3">
      <c r="B6" s="3"/>
      <c r="C6" s="6"/>
      <c r="D6" s="44"/>
      <c r="E6" s="3"/>
      <c r="F6" s="3"/>
      <c r="G6" s="3"/>
      <c r="H6" s="3"/>
      <c r="I6" s="3"/>
      <c r="J6" s="3"/>
      <c r="K6" s="3"/>
      <c r="L6" s="3"/>
      <c r="M6" s="3"/>
      <c r="N6" s="3"/>
      <c r="O6" s="3"/>
      <c r="P6" s="3"/>
      <c r="Q6" s="3"/>
      <c r="R6" s="3"/>
      <c r="S6" s="3"/>
      <c r="T6" s="3"/>
      <c r="U6" s="3"/>
      <c r="V6" s="3"/>
      <c r="W6" s="3"/>
      <c r="X6" s="3"/>
      <c r="Y6" s="3"/>
      <c r="Z6" s="3"/>
      <c r="AA6" s="3"/>
      <c r="AB6" s="3"/>
      <c r="AC6" s="3"/>
      <c r="AD6" s="3"/>
      <c r="AE6" s="3"/>
      <c r="AF6" s="3"/>
    </row>
    <row r="7" spans="1:32" s="3" customFormat="1" ht="18.75" x14ac:dyDescent="0.3">
      <c r="A7" s="11"/>
      <c r="B7" s="200" t="s">
        <v>75</v>
      </c>
      <c r="C7" s="201"/>
      <c r="D7" s="201"/>
      <c r="E7" s="201"/>
      <c r="F7" s="201"/>
      <c r="G7" s="201"/>
      <c r="H7" s="201"/>
      <c r="I7" s="201"/>
      <c r="J7" s="202"/>
    </row>
    <row r="8" spans="1:32" s="3" customFormat="1" ht="56.25" customHeight="1" x14ac:dyDescent="0.3">
      <c r="A8" s="11"/>
      <c r="B8" s="31"/>
      <c r="C8" s="193" t="s">
        <v>121</v>
      </c>
      <c r="D8" s="194"/>
      <c r="E8" s="194"/>
      <c r="F8" s="194"/>
      <c r="G8" s="194"/>
      <c r="H8" s="194"/>
      <c r="I8" s="194"/>
      <c r="J8" s="195"/>
    </row>
    <row r="9" spans="1:32" s="3" customFormat="1" ht="46.5" customHeight="1" x14ac:dyDescent="0.3">
      <c r="A9" s="11"/>
      <c r="B9" s="32"/>
      <c r="C9" s="196" t="s">
        <v>250</v>
      </c>
      <c r="D9" s="196"/>
      <c r="E9" s="196"/>
      <c r="F9" s="196"/>
      <c r="G9" s="196"/>
      <c r="H9" s="196"/>
      <c r="I9" s="196"/>
      <c r="J9" s="196"/>
    </row>
    <row r="10" spans="1:32" s="3" customFormat="1" ht="44.25" customHeight="1" x14ac:dyDescent="0.3">
      <c r="A10" s="11"/>
      <c r="B10" s="33"/>
      <c r="C10" s="197" t="s">
        <v>122</v>
      </c>
      <c r="D10" s="194"/>
      <c r="E10" s="194"/>
      <c r="F10" s="194"/>
      <c r="G10" s="194"/>
      <c r="H10" s="194"/>
      <c r="I10" s="194"/>
      <c r="J10" s="195"/>
    </row>
    <row r="11" spans="1:32" s="3" customFormat="1" ht="75" customHeight="1" x14ac:dyDescent="0.3">
      <c r="A11" s="11"/>
      <c r="B11" s="33"/>
      <c r="C11" s="193" t="s">
        <v>123</v>
      </c>
      <c r="D11" s="194"/>
      <c r="E11" s="194"/>
      <c r="F11" s="194"/>
      <c r="G11" s="194"/>
      <c r="H11" s="194"/>
      <c r="I11" s="194"/>
      <c r="J11" s="195"/>
    </row>
    <row r="12" spans="1:32" s="3" customFormat="1" ht="69.75" customHeight="1" x14ac:dyDescent="0.3">
      <c r="A12" s="11"/>
      <c r="B12" s="33"/>
      <c r="C12" s="193" t="s">
        <v>124</v>
      </c>
      <c r="D12" s="194"/>
      <c r="E12" s="194"/>
      <c r="F12" s="194"/>
      <c r="G12" s="194"/>
      <c r="H12" s="194"/>
      <c r="I12" s="194"/>
      <c r="J12" s="195"/>
    </row>
    <row r="13" spans="1:32" s="3" customFormat="1" ht="62.25" customHeight="1" x14ac:dyDescent="0.3">
      <c r="A13" s="11"/>
      <c r="B13" s="33"/>
      <c r="C13" s="193" t="s">
        <v>125</v>
      </c>
      <c r="D13" s="194"/>
      <c r="E13" s="194"/>
      <c r="F13" s="194"/>
      <c r="G13" s="194"/>
      <c r="H13" s="194"/>
      <c r="I13" s="194"/>
      <c r="J13" s="195"/>
    </row>
    <row r="14" spans="1:32" s="3" customFormat="1" ht="44.25" customHeight="1" x14ac:dyDescent="0.3">
      <c r="A14" s="11"/>
      <c r="B14" s="33"/>
      <c r="C14" s="193" t="s">
        <v>251</v>
      </c>
      <c r="D14" s="194"/>
      <c r="E14" s="194"/>
      <c r="F14" s="194"/>
      <c r="G14" s="194"/>
      <c r="H14" s="194"/>
      <c r="I14" s="194"/>
      <c r="J14" s="195"/>
    </row>
    <row r="15" spans="1:32" s="3" customFormat="1" ht="50.25" customHeight="1" x14ac:dyDescent="0.3">
      <c r="A15" s="11"/>
      <c r="B15" s="33"/>
      <c r="C15" s="193" t="s">
        <v>252</v>
      </c>
      <c r="D15" s="194"/>
      <c r="E15" s="194"/>
      <c r="F15" s="194"/>
      <c r="G15" s="194"/>
      <c r="H15" s="194"/>
      <c r="I15" s="194"/>
      <c r="J15" s="195"/>
    </row>
    <row r="16" spans="1:32" s="3" customFormat="1" ht="46.5" customHeight="1" x14ac:dyDescent="0.3">
      <c r="A16" s="11"/>
      <c r="B16" s="33"/>
      <c r="C16" s="193" t="s">
        <v>126</v>
      </c>
      <c r="D16" s="194"/>
      <c r="E16" s="194"/>
      <c r="F16" s="194"/>
      <c r="G16" s="194"/>
      <c r="H16" s="194"/>
      <c r="I16" s="194"/>
      <c r="J16" s="195"/>
    </row>
    <row r="17" spans="1:32" s="3" customFormat="1" ht="50.25" customHeight="1" x14ac:dyDescent="0.3">
      <c r="A17" s="11"/>
      <c r="B17" s="33"/>
      <c r="C17" s="193" t="s">
        <v>253</v>
      </c>
      <c r="D17" s="194"/>
      <c r="E17" s="194"/>
      <c r="F17" s="194"/>
      <c r="G17" s="194"/>
      <c r="H17" s="194"/>
      <c r="I17" s="194"/>
      <c r="J17" s="195"/>
    </row>
    <row r="18" spans="1:32" s="3" customFormat="1" ht="50.25" customHeight="1" x14ac:dyDescent="0.3">
      <c r="A18" s="11"/>
      <c r="B18" s="33"/>
      <c r="C18" s="193" t="s">
        <v>127</v>
      </c>
      <c r="D18" s="198"/>
      <c r="E18" s="198"/>
      <c r="F18" s="198"/>
      <c r="G18" s="198"/>
      <c r="H18" s="198"/>
      <c r="I18" s="198"/>
      <c r="J18" s="199"/>
    </row>
    <row r="19" spans="1:32" s="3" customFormat="1" ht="38.25" customHeight="1" x14ac:dyDescent="0.3">
      <c r="A19" s="11"/>
      <c r="B19" s="33"/>
      <c r="C19" s="192" t="s">
        <v>128</v>
      </c>
      <c r="D19" s="176"/>
      <c r="E19" s="176"/>
      <c r="F19" s="176"/>
      <c r="G19" s="176"/>
      <c r="H19" s="176"/>
      <c r="I19" s="176"/>
      <c r="J19" s="177"/>
    </row>
    <row r="20" spans="1:32" s="3" customFormat="1" ht="42" customHeight="1" x14ac:dyDescent="0.3">
      <c r="A20" s="11"/>
      <c r="B20"/>
    </row>
    <row r="21" spans="1:32" s="3" customFormat="1" ht="18.75" x14ac:dyDescent="0.3">
      <c r="A21" s="11"/>
      <c r="B21"/>
      <c r="C21"/>
      <c r="D21"/>
      <c r="E21"/>
      <c r="F21"/>
      <c r="G21"/>
      <c r="H21"/>
      <c r="I21"/>
      <c r="J21"/>
      <c r="K21"/>
      <c r="L21"/>
      <c r="M21"/>
      <c r="N21"/>
      <c r="O21"/>
      <c r="P21"/>
      <c r="Q21"/>
      <c r="R21"/>
      <c r="S21"/>
      <c r="T21"/>
      <c r="U21"/>
      <c r="V21"/>
      <c r="W21"/>
      <c r="X21"/>
      <c r="Y21"/>
      <c r="Z21"/>
      <c r="AA21"/>
      <c r="AB21"/>
      <c r="AC21"/>
      <c r="AD21"/>
      <c r="AE21"/>
      <c r="AF21"/>
    </row>
    <row r="22" spans="1:32" ht="36" customHeight="1" x14ac:dyDescent="0.3">
      <c r="A22" s="12"/>
      <c r="B22" s="34" t="s">
        <v>25</v>
      </c>
      <c r="C22" s="13" t="s">
        <v>129</v>
      </c>
      <c r="D22" s="189" t="s">
        <v>130</v>
      </c>
      <c r="E22" s="190"/>
      <c r="F22" s="190"/>
      <c r="G22" s="190"/>
      <c r="H22" s="190"/>
      <c r="I22" s="190"/>
      <c r="J22" s="190"/>
      <c r="K22" s="138"/>
      <c r="L22" s="138"/>
      <c r="M22" s="138"/>
      <c r="N22" s="138"/>
      <c r="O22" s="138"/>
      <c r="P22" s="11"/>
      <c r="Q22" s="11"/>
      <c r="R22" s="11"/>
      <c r="S22" s="11"/>
      <c r="T22" s="11"/>
      <c r="U22" s="11"/>
      <c r="V22" s="11"/>
      <c r="W22" s="11"/>
      <c r="X22" s="11"/>
      <c r="Y22" s="11"/>
      <c r="Z22" s="11"/>
      <c r="AA22" s="11"/>
      <c r="AB22" s="11"/>
      <c r="AC22" s="11"/>
      <c r="AD22" s="11"/>
      <c r="AE22" s="11"/>
      <c r="AF22" s="11"/>
    </row>
    <row r="23" spans="1:32" s="11" customFormat="1" ht="18.75" customHeight="1" x14ac:dyDescent="0.3">
      <c r="B23" s="3"/>
      <c r="C23" s="7"/>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3"/>
      <c r="AF23" s="3"/>
    </row>
    <row r="24" spans="1:32" s="3" customFormat="1" ht="126.75" customHeight="1" x14ac:dyDescent="0.3">
      <c r="A24" s="11"/>
      <c r="B24" s="164"/>
      <c r="C24" s="165"/>
      <c r="D24" s="165"/>
      <c r="E24" s="165"/>
      <c r="F24" s="165"/>
      <c r="G24" s="165"/>
      <c r="H24" s="165"/>
      <c r="I24" s="165"/>
      <c r="J24" s="166"/>
      <c r="K24"/>
      <c r="L24"/>
    </row>
    <row r="25" spans="1:32" s="3" customFormat="1" ht="12.75" customHeight="1" x14ac:dyDescent="0.3">
      <c r="A25" s="11"/>
      <c r="C25" s="7"/>
    </row>
    <row r="26" spans="1:32" s="3" customFormat="1" ht="18.75" x14ac:dyDescent="0.3">
      <c r="A26" s="11"/>
      <c r="C26" s="6"/>
    </row>
  </sheetData>
  <sheetProtection algorithmName="SHA-512" hashValue="RjO5OvkfxVjY8dWN4rS+vtow4gijlW38/JBFh+FQcxNC15bCyNMOEVjS9xUate6cP+aIx3kBVpT/wUnBu3Qj+w==" saltValue="V2spnZbZ0OsSyZupTy9KBA==" spinCount="100000" sheet="1" objects="1" scenarios="1"/>
  <mergeCells count="16">
    <mergeCell ref="B24:J24"/>
    <mergeCell ref="D22:J22"/>
    <mergeCell ref="D4:J4"/>
    <mergeCell ref="C19:J19"/>
    <mergeCell ref="C16:J16"/>
    <mergeCell ref="C17:J17"/>
    <mergeCell ref="C8:J8"/>
    <mergeCell ref="C9:J9"/>
    <mergeCell ref="C10:J10"/>
    <mergeCell ref="C11:J11"/>
    <mergeCell ref="C12:J12"/>
    <mergeCell ref="C13:J13"/>
    <mergeCell ref="C14:J14"/>
    <mergeCell ref="C15:J15"/>
    <mergeCell ref="C18:J18"/>
    <mergeCell ref="B7:J7"/>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showInputMessage="1" showErrorMessage="1" xr:uid="{00000000-0002-0000-0300-000000000000}">
          <x14:formula1>
            <xm:f>Sheet1!$L$3:$L$5</xm:f>
          </x14:formula1>
          <xm:sqref>B8:B1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C9A75C-2CB6-4C2A-BADA-FFBB29E654B0}">
  <dimension ref="B1:P177"/>
  <sheetViews>
    <sheetView topLeftCell="A177" workbookViewId="0">
      <selection activeCell="P6" sqref="P6:P177"/>
    </sheetView>
  </sheetViews>
  <sheetFormatPr defaultRowHeight="15" x14ac:dyDescent="0.25"/>
  <sheetData>
    <row r="1" spans="2:16" x14ac:dyDescent="0.25">
      <c r="M1" s="82" t="s">
        <v>131</v>
      </c>
      <c r="N1" s="82" t="str" cm="1">
        <f t="array" aca="1" ref="N1" ca="1">MID(CELL("filename"),SEARCH("[",CELL("filename"))+1,SEARCH("]",CELL("filename"))-SEARCH("[",CELL("filename"))-1)</f>
        <v>Strategic Innovation Fund Impact Report.xlsx</v>
      </c>
      <c r="O1" s="82"/>
      <c r="P1" s="82" t="str">
        <f ca="1">CONCATENATE("--",N1)</f>
        <v>--Strategic Innovation Fund Impact Report.xlsx</v>
      </c>
    </row>
    <row r="2" spans="2:16" x14ac:dyDescent="0.25">
      <c r="M2" s="82"/>
      <c r="N2" s="82"/>
      <c r="O2" s="82"/>
      <c r="P2" s="82"/>
    </row>
    <row r="3" spans="2:16" x14ac:dyDescent="0.25">
      <c r="M3" s="82"/>
      <c r="N3" s="82"/>
      <c r="O3" s="82"/>
      <c r="P3" s="82"/>
    </row>
    <row r="4" spans="2:16" x14ac:dyDescent="0.25">
      <c r="M4" s="82"/>
      <c r="N4" s="82"/>
      <c r="O4" s="82"/>
      <c r="P4" s="82"/>
    </row>
    <row r="5" spans="2:16" x14ac:dyDescent="0.25">
      <c r="M5" s="82"/>
      <c r="N5" s="82"/>
      <c r="O5" s="82"/>
      <c r="P5" s="82"/>
    </row>
    <row r="6" spans="2:16" ht="31.5" x14ac:dyDescent="0.3">
      <c r="B6" s="57" t="s">
        <v>7</v>
      </c>
      <c r="C6" s="6"/>
      <c r="D6" s="3"/>
      <c r="E6" s="53">
        <f>+Introduction!I12</f>
        <v>0</v>
      </c>
      <c r="F6" s="3"/>
      <c r="G6" s="3"/>
      <c r="M6">
        <v>100</v>
      </c>
      <c r="N6" t="str">
        <f>+B6</f>
        <v>Votre nom ou le nom de votre organisation :</v>
      </c>
      <c r="O6">
        <f>+E6</f>
        <v>0</v>
      </c>
      <c r="P6" s="83" t="str">
        <f ca="1">CONCATENATE("INSERT TMP_SIF_FINAL_REPORT (FILENAME, LINE_NUMBER, LINE_DESC, LINE_VALUE, CREATION_DATE) VALUES ('",TRIM(SUBSTITUTE(SUBSTITUTE(SUBSTITUTE(IF(ISBLANK($N$1),"NULL",CLEAN($N$1)),"'","''"),CHAR(13)," "),CHAR(10),", ")),"', ",M6,", '",TRIM(SUBSTITUTE(SUBSTITUTE(SUBSTITUTE(IF(ISBLANK($N6),"NULL",CLEAN($N6)),"'","''"),CHAR(13)," "),CHAR(10),", ")),"', '",TRIM(SUBSTITUTE(SUBSTITUTE(SUBSTITUTE(IF(ISBLANK($O6),"NULL",CLEAN($O6)),"'","''"),CHAR(13)," "),CHAR(10),", ")),"', GETDATE())")</f>
        <v>INSERT TMP_SIF_FINAL_REPORT (FILENAME, LINE_NUMBER, LINE_DESC, LINE_VALUE, CREATION_DATE) VALUES ('Strategic Innovation Fund Impact Report.xlsx', 100, 'Votre nom ou le nom de votre organisation :', '0', GETDATE())</v>
      </c>
    </row>
    <row r="7" spans="2:16" ht="15.75" x14ac:dyDescent="0.25">
      <c r="B7" s="3"/>
      <c r="C7" s="6"/>
      <c r="D7" s="3"/>
      <c r="E7" s="3"/>
      <c r="F7" s="3"/>
      <c r="G7" s="3"/>
    </row>
    <row r="8" spans="2:16" ht="31.5" x14ac:dyDescent="0.3">
      <c r="B8" s="57" t="s">
        <v>8</v>
      </c>
      <c r="C8" s="6"/>
      <c r="D8" s="3"/>
      <c r="E8" s="53">
        <f>+Introduction!I14</f>
        <v>0</v>
      </c>
      <c r="F8" s="3"/>
      <c r="G8" s="3"/>
      <c r="M8">
        <f>+M6+10</f>
        <v>110</v>
      </c>
      <c r="N8" t="str">
        <f>+B8</f>
        <v>La composante du programme pour laquelle vous avez reçu votre subvention :</v>
      </c>
      <c r="O8">
        <f>+E8</f>
        <v>0</v>
      </c>
      <c r="P8" s="83" t="str">
        <f ca="1">CONCATENATE("INSERT TMP_SIF_FINAL_REPORT (FILENAME, LINE_NUMBER, LINE_DESC, LINE_VALUE, CREATION_DATE) VALUES ('",TRIM(SUBSTITUTE(SUBSTITUTE(SUBSTITUTE(IF(ISBLANK($N$1),"NULL",CLEAN($N$1)),"'","''"),CHAR(13)," "),CHAR(10),", ")),"', ",M8,", '",TRIM(SUBSTITUTE(SUBSTITUTE(SUBSTITUTE(IF(ISBLANK($N8),"NULL",CLEAN($N8)),"'","''"),CHAR(13)," "),CHAR(10),", ")),"', '",TRIM(SUBSTITUTE(SUBSTITUTE(SUBSTITUTE(IF(ISBLANK($O8),"NULL",CLEAN($O8)),"'","''"),CHAR(13)," "),CHAR(10),", ")),"', GETDATE())")</f>
        <v>INSERT TMP_SIF_FINAL_REPORT (FILENAME, LINE_NUMBER, LINE_DESC, LINE_VALUE, CREATION_DATE) VALUES ('Strategic Innovation Fund Impact Report.xlsx', 110, 'La composante du programme pour laquelle vous avez reçu votre subvention :', '0', GETDATE())</v>
      </c>
    </row>
    <row r="10" spans="2:16" ht="31.5" x14ac:dyDescent="0.3">
      <c r="B10" s="57" t="s">
        <v>132</v>
      </c>
      <c r="C10" s="6"/>
      <c r="D10" s="3"/>
      <c r="E10" s="141">
        <f>+Introduction!I17</f>
        <v>0</v>
      </c>
      <c r="M10">
        <v>120</v>
      </c>
      <c r="N10" t="str">
        <f>+B10</f>
        <v>Votre numéro de dossier à dix chiffres:</v>
      </c>
      <c r="O10">
        <f>+E10</f>
        <v>0</v>
      </c>
      <c r="P10" s="83" t="str">
        <f ca="1">CONCATENATE("INSERT TMP_SIF_FINAL_REPORT (FILENAME, LINE_NUMBER, LINE_DESC, LINE_VALUE, CREATION_DATE) VALUES ('",TRIM(SUBSTITUTE(SUBSTITUTE(SUBSTITUTE(IF(ISBLANK($N$1),"NULL",CLEAN($N$1)),"'","''"),CHAR(13)," "),CHAR(10),", ")),"', ",M10,", '",TRIM(SUBSTITUTE(SUBSTITUTE(SUBSTITUTE(IF(ISBLANK($N10),"NULL",CLEAN($N10)),"'","''"),CHAR(13)," "),CHAR(10),", ")),"', '",TRIM(SUBSTITUTE(SUBSTITUTE(SUBSTITUTE(IF(ISBLANK($O10),"NULL",CLEAN($O10)),"'","''"),CHAR(13)," "),CHAR(10),", ")),"', GETDATE())")</f>
        <v>INSERT TMP_SIF_FINAL_REPORT (FILENAME, LINE_NUMBER, LINE_DESC, LINE_VALUE, CREATION_DATE) VALUES ('Strategic Innovation Fund Impact Report.xlsx', 120, 'Votre numéro de dossier à dix chiffres:', '0', GETDATE())</v>
      </c>
    </row>
    <row r="12" spans="2:16" ht="18.75" x14ac:dyDescent="0.3">
      <c r="B12" s="59" t="s">
        <v>12</v>
      </c>
      <c r="C12" s="85"/>
      <c r="D12" s="86"/>
      <c r="E12" s="86"/>
      <c r="F12" s="86"/>
      <c r="G12" s="86"/>
      <c r="H12" s="86"/>
      <c r="I12" s="86"/>
      <c r="J12" s="86"/>
    </row>
    <row r="13" spans="2:16" ht="15.75" x14ac:dyDescent="0.25">
      <c r="B13" s="3"/>
      <c r="C13" s="6"/>
      <c r="D13" s="3"/>
      <c r="E13" s="3"/>
      <c r="F13" s="3"/>
      <c r="G13" s="3"/>
      <c r="H13" s="3"/>
      <c r="I13" s="3"/>
      <c r="J13" s="3"/>
    </row>
    <row r="14" spans="2:16" ht="18.75" x14ac:dyDescent="0.3">
      <c r="B14" s="65" t="s">
        <v>25</v>
      </c>
      <c r="C14" s="13" t="s">
        <v>26</v>
      </c>
      <c r="D14" s="57" t="s">
        <v>27</v>
      </c>
      <c r="E14" s="11"/>
      <c r="F14" s="11"/>
      <c r="G14" s="11"/>
      <c r="H14" s="11"/>
      <c r="I14" s="11"/>
      <c r="J14" s="11"/>
    </row>
    <row r="15" spans="2:16" ht="18.75" x14ac:dyDescent="0.3">
      <c r="B15" s="11"/>
      <c r="C15" s="13"/>
      <c r="D15" s="64" t="s">
        <v>28</v>
      </c>
      <c r="E15" s="46"/>
      <c r="F15" s="46"/>
      <c r="G15" s="46"/>
      <c r="H15" s="11"/>
      <c r="I15" s="11"/>
      <c r="J15" s="11"/>
    </row>
    <row r="16" spans="2:16" ht="18.75" x14ac:dyDescent="0.3">
      <c r="B16" s="11"/>
      <c r="C16" s="13"/>
      <c r="D16" s="54" t="s">
        <v>29</v>
      </c>
      <c r="E16" s="45"/>
      <c r="F16" s="45"/>
      <c r="G16" s="45"/>
      <c r="H16" s="11"/>
      <c r="I16" s="11"/>
      <c r="J16" s="11"/>
    </row>
    <row r="17" spans="2:16" ht="18.75" x14ac:dyDescent="0.3">
      <c r="B17" s="11"/>
      <c r="C17" s="13"/>
      <c r="D17" s="60" t="s">
        <v>30</v>
      </c>
      <c r="E17" s="45"/>
      <c r="F17" s="45"/>
      <c r="G17" s="45"/>
      <c r="H17" s="11"/>
      <c r="I17" s="11"/>
      <c r="J17" s="11"/>
    </row>
    <row r="18" spans="2:16" ht="15.75" x14ac:dyDescent="0.25">
      <c r="B18" s="3"/>
      <c r="C18" s="6"/>
      <c r="D18" s="54" t="s">
        <v>9</v>
      </c>
      <c r="E18" s="46"/>
      <c r="F18" s="46"/>
      <c r="G18" s="46"/>
      <c r="H18" s="3"/>
      <c r="I18" s="3"/>
      <c r="J18" s="3"/>
    </row>
    <row r="19" spans="2:16" ht="15.75" x14ac:dyDescent="0.25">
      <c r="B19" s="3"/>
      <c r="C19" s="6"/>
      <c r="D19" s="44"/>
      <c r="E19" s="3"/>
      <c r="F19" s="3"/>
      <c r="G19" s="3"/>
      <c r="H19" s="3"/>
      <c r="I19" s="3"/>
      <c r="J19" s="3"/>
    </row>
    <row r="20" spans="2:16" ht="21" x14ac:dyDescent="0.35">
      <c r="B20" s="117" t="s">
        <v>31</v>
      </c>
      <c r="C20" s="87"/>
      <c r="D20" s="87"/>
      <c r="E20" s="87"/>
      <c r="F20" s="87"/>
      <c r="G20" s="87"/>
      <c r="H20" s="87"/>
      <c r="I20" s="87"/>
      <c r="J20" s="87"/>
    </row>
    <row r="21" spans="2:16" ht="15.75" x14ac:dyDescent="0.25">
      <c r="B21" s="30" t="str">
        <f>+'Section 1'!B11</f>
        <v>S.O.</v>
      </c>
      <c r="C21" s="156" t="s">
        <v>32</v>
      </c>
      <c r="D21" s="157"/>
      <c r="E21" s="157"/>
      <c r="F21" s="157"/>
      <c r="G21" s="157"/>
      <c r="H21" s="157"/>
      <c r="I21" s="157"/>
      <c r="J21" s="158"/>
      <c r="M21">
        <v>1010</v>
      </c>
      <c r="N21" t="str">
        <f>+C21</f>
        <v>Nous avons créé, mis au point ou testé une adaptation innovante d’un modèle opérationnel.</v>
      </c>
      <c r="O21" t="str">
        <f>+B21</f>
        <v>S.O.</v>
      </c>
      <c r="P21" s="83" t="str">
        <f t="shared" ref="P21:P26" ca="1" si="0">CONCATENATE("INSERT TMP_SIF_FINAL_REPORT (FILENAME, LINE_NUMBER, LINE_DESC, LINE_VALUE, CREATION_DATE) VALUES ('",TRIM(SUBSTITUTE(SUBSTITUTE(SUBSTITUTE(IF(ISBLANK($N$1),"NULL",CLEAN($N$1)),"'","''"),CHAR(13)," "),CHAR(10),", ")),"', ",M21,", '",TRIM(SUBSTITUTE(SUBSTITUTE(SUBSTITUTE(IF(ISBLANK($N21),"NULL",CLEAN($N21)),"'","''"),CHAR(13)," "),CHAR(10),", ")),"', '",TRIM(SUBSTITUTE(SUBSTITUTE(SUBSTITUTE(IF(ISBLANK($O21),"NULL",CLEAN($O21)),"'","''"),CHAR(13)," "),CHAR(10),", ")),"', GETDATE())")</f>
        <v>INSERT TMP_SIF_FINAL_REPORT (FILENAME, LINE_NUMBER, LINE_DESC, LINE_VALUE, CREATION_DATE) VALUES ('Strategic Innovation Fund Impact Report.xlsx', 1010, 'Nous avons créé, mis au point ou testé une adaptation innovante d’un modèle opérationnel.', 'S.O.', GETDATE())</v>
      </c>
    </row>
    <row r="22" spans="2:16" ht="15.75" x14ac:dyDescent="0.25">
      <c r="B22" s="30" t="str">
        <f>+'Section 1'!B12</f>
        <v>S.O.</v>
      </c>
      <c r="C22" s="156" t="s">
        <v>33</v>
      </c>
      <c r="D22" s="157"/>
      <c r="E22" s="157"/>
      <c r="F22" s="157"/>
      <c r="G22" s="157"/>
      <c r="H22" s="157"/>
      <c r="I22" s="157"/>
      <c r="J22" s="158"/>
      <c r="M22">
        <f>+M21+10</f>
        <v>1020</v>
      </c>
      <c r="N22" t="str">
        <f>+C22</f>
        <v>Nous avons créé, mis au point ou testé un nouveau modèle opérationnel.</v>
      </c>
      <c r="O22" t="str">
        <f>+B22</f>
        <v>S.O.</v>
      </c>
      <c r="P22" s="83" t="str">
        <f t="shared" ca="1" si="0"/>
        <v>INSERT TMP_SIF_FINAL_REPORT (FILENAME, LINE_NUMBER, LINE_DESC, LINE_VALUE, CREATION_DATE) VALUES ('Strategic Innovation Fund Impact Report.xlsx', 1020, 'Nous avons créé, mis au point ou testé un nouveau modèle opérationnel.', 'S.O.', GETDATE())</v>
      </c>
    </row>
    <row r="23" spans="2:16" ht="15.75" x14ac:dyDescent="0.25">
      <c r="B23" s="30" t="str">
        <f>+'Section 1'!B13</f>
        <v>S.O.</v>
      </c>
      <c r="C23" s="159" t="s">
        <v>34</v>
      </c>
      <c r="D23" s="157"/>
      <c r="E23" s="157"/>
      <c r="F23" s="157"/>
      <c r="G23" s="157"/>
      <c r="H23" s="157"/>
      <c r="I23" s="157"/>
      <c r="J23" s="158"/>
      <c r="M23">
        <f>+M22+10</f>
        <v>1030</v>
      </c>
      <c r="N23" t="str">
        <f>+C23</f>
        <v>Nous avons créé des partenariats, des collaborations et des réseaux officiels ou informels.</v>
      </c>
      <c r="O23" t="str">
        <f>+B23</f>
        <v>S.O.</v>
      </c>
      <c r="P23" s="83" t="str">
        <f t="shared" ca="1" si="0"/>
        <v>INSERT TMP_SIF_FINAL_REPORT (FILENAME, LINE_NUMBER, LINE_DESC, LINE_VALUE, CREATION_DATE) VALUES ('Strategic Innovation Fund Impact Report.xlsx', 1030, 'Nous avons créé des partenariats, des collaborations et des réseaux officiels ou informels.', 'S.O.', GETDATE())</v>
      </c>
    </row>
    <row r="24" spans="2:16" ht="15.75" x14ac:dyDescent="0.25">
      <c r="B24" s="30" t="str">
        <f>+'Section 1'!B14</f>
        <v>S.O.</v>
      </c>
      <c r="C24" s="161" t="s">
        <v>35</v>
      </c>
      <c r="D24" s="162"/>
      <c r="E24" s="162"/>
      <c r="F24" s="162"/>
      <c r="G24" s="162"/>
      <c r="H24" s="162"/>
      <c r="I24" s="162"/>
      <c r="J24" s="163"/>
      <c r="M24">
        <f>+M23+10</f>
        <v>1040</v>
      </c>
      <c r="N24" t="str">
        <f>+C24</f>
        <v>Nous avons renforcé nos collaborations et nos réseaux officiels ou informels.</v>
      </c>
      <c r="O24" t="str">
        <f>+B24</f>
        <v>S.O.</v>
      </c>
      <c r="P24" s="83" t="str">
        <f t="shared" ca="1" si="0"/>
        <v>INSERT TMP_SIF_FINAL_REPORT (FILENAME, LINE_NUMBER, LINE_DESC, LINE_VALUE, CREATION_DATE) VALUES ('Strategic Innovation Fund Impact Report.xlsx', 1040, 'Nous avons renforcé nos collaborations et nos réseaux officiels ou informels.', 'S.O.', GETDATE())</v>
      </c>
    </row>
    <row r="25" spans="2:16" ht="15.75" x14ac:dyDescent="0.25">
      <c r="B25" s="30" t="str">
        <f>+'Section 1'!B15</f>
        <v>S.O.</v>
      </c>
      <c r="C25" s="161" t="s">
        <v>36</v>
      </c>
      <c r="D25" s="162"/>
      <c r="E25" s="162"/>
      <c r="F25" s="162"/>
      <c r="G25" s="162"/>
      <c r="H25" s="162"/>
      <c r="I25" s="162"/>
      <c r="J25" s="163"/>
      <c r="M25">
        <f>+M24+10</f>
        <v>1050</v>
      </c>
      <c r="N25" t="str">
        <f>+C25</f>
        <v>Autre (veuillez préciser) [15 mots maximum] :</v>
      </c>
      <c r="O25" t="str">
        <f>+B25</f>
        <v>S.O.</v>
      </c>
      <c r="P25" s="83" t="str">
        <f t="shared" ca="1" si="0"/>
        <v>INSERT TMP_SIF_FINAL_REPORT (FILENAME, LINE_NUMBER, LINE_DESC, LINE_VALUE, CREATION_DATE) VALUES ('Strategic Innovation Fund Impact Report.xlsx', 1050, 'Autre (veuillez préciser) [15 mots maximum] :', 'S.O.', GETDATE())</v>
      </c>
    </row>
    <row r="26" spans="2:16" ht="15.75" x14ac:dyDescent="0.25">
      <c r="B26" s="3"/>
      <c r="C26" s="91" cm="1">
        <f t="array" ref="C26:J26">'Section 1'!C16:J16</f>
        <v>0</v>
      </c>
      <c r="D26" s="92">
        <v>0</v>
      </c>
      <c r="E26" s="92">
        <v>0</v>
      </c>
      <c r="F26" s="92">
        <v>0</v>
      </c>
      <c r="G26" s="92">
        <v>0</v>
      </c>
      <c r="H26" s="92">
        <v>0</v>
      </c>
      <c r="I26" s="92">
        <v>0</v>
      </c>
      <c r="J26" s="93">
        <v>0</v>
      </c>
      <c r="M26">
        <f>+M25+10</f>
        <v>1060</v>
      </c>
      <c r="N26" t="str">
        <f>+C25</f>
        <v>Autre (veuillez préciser) [15 mots maximum] :</v>
      </c>
      <c r="O26">
        <f>+C26</f>
        <v>0</v>
      </c>
      <c r="P26" s="83" t="str">
        <f t="shared" ca="1" si="0"/>
        <v>INSERT TMP_SIF_FINAL_REPORT (FILENAME, LINE_NUMBER, LINE_DESC, LINE_VALUE, CREATION_DATE) VALUES ('Strategic Innovation Fund Impact Report.xlsx', 1060, 'Autre (veuillez préciser) [15 mots maximum] :', '0', GETDATE())</v>
      </c>
    </row>
    <row r="27" spans="2:16" ht="21" x14ac:dyDescent="0.35">
      <c r="B27" s="117" t="s">
        <v>37</v>
      </c>
      <c r="C27" s="87"/>
      <c r="D27" s="87"/>
      <c r="E27" s="87"/>
      <c r="F27" s="87"/>
      <c r="G27" s="87"/>
      <c r="H27" s="87"/>
      <c r="I27" s="87"/>
      <c r="J27" s="87"/>
    </row>
    <row r="28" spans="2:16" ht="15.75" x14ac:dyDescent="0.25">
      <c r="B28" s="30" t="str">
        <f>'Section 1'!B18</f>
        <v>S.O.</v>
      </c>
      <c r="C28" s="156" t="s">
        <v>38</v>
      </c>
      <c r="D28" s="157"/>
      <c r="E28" s="157"/>
      <c r="F28" s="157"/>
      <c r="G28" s="157"/>
      <c r="H28" s="157"/>
      <c r="I28" s="157"/>
      <c r="J28" s="158"/>
      <c r="M28">
        <f>+M26+10</f>
        <v>1070</v>
      </c>
      <c r="N28" t="str">
        <f t="shared" ref="N28:N37" si="1">+C28</f>
        <v>Nous avons mis au point et adopté des pratiques exemplaires qui contribuent à la création de nouvelles méthodes de travail novatrices.</v>
      </c>
      <c r="O28" t="str">
        <f t="shared" ref="O28:O37" si="2">+B28</f>
        <v>S.O.</v>
      </c>
      <c r="P28" s="83" t="str">
        <f t="shared" ref="P28:P38" ca="1" si="3">CONCATENATE("INSERT TMP_SIF_FINAL_REPORT (FILENAME, LINE_NUMBER, LINE_DESC, LINE_VALUE, CREATION_DATE) VALUES ('",TRIM(SUBSTITUTE(SUBSTITUTE(SUBSTITUTE(IF(ISBLANK($N$1),"NULL",CLEAN($N$1)),"'","''"),CHAR(13)," "),CHAR(10),", ")),"', ",M28,", '",TRIM(SUBSTITUTE(SUBSTITUTE(SUBSTITUTE(IF(ISBLANK($N28),"NULL",CLEAN($N28)),"'","''"),CHAR(13)," "),CHAR(10),", ")),"', '",TRIM(SUBSTITUTE(SUBSTITUTE(SUBSTITUTE(IF(ISBLANK($O28),"NULL",CLEAN($O28)),"'","''"),CHAR(13)," "),CHAR(10),", ")),"', GETDATE())")</f>
        <v>INSERT TMP_SIF_FINAL_REPORT (FILENAME, LINE_NUMBER, LINE_DESC, LINE_VALUE, CREATION_DATE) VALUES ('Strategic Innovation Fund Impact Report.xlsx', 1070, 'Nous avons mis au point et adopté des pratiques exemplaires qui contribuent à la création de nouvelles méthodes de travail novatrices.', 'S.O.', GETDATE())</v>
      </c>
    </row>
    <row r="29" spans="2:16" ht="15.75" x14ac:dyDescent="0.25">
      <c r="B29" s="30" t="str">
        <f>'Section 1'!B19</f>
        <v>S.O.</v>
      </c>
      <c r="C29" s="156" t="s">
        <v>39</v>
      </c>
      <c r="D29" s="157"/>
      <c r="E29" s="157"/>
      <c r="F29" s="157"/>
      <c r="G29" s="157"/>
      <c r="H29" s="157"/>
      <c r="I29" s="157"/>
      <c r="J29" s="158"/>
      <c r="M29">
        <f t="shared" ref="M29:M38" si="4">+M28+10</f>
        <v>1080</v>
      </c>
      <c r="N29" t="str">
        <f t="shared" si="1"/>
        <v>Nous avons mis au point et adopté de nouvelles politiques qui contribuent à la création de nouvelles méthodes de travail novatrices.</v>
      </c>
      <c r="O29" t="str">
        <f t="shared" si="2"/>
        <v>S.O.</v>
      </c>
      <c r="P29" s="83" t="str">
        <f t="shared" ca="1" si="3"/>
        <v>INSERT TMP_SIF_FINAL_REPORT (FILENAME, LINE_NUMBER, LINE_DESC, LINE_VALUE, CREATION_DATE) VALUES ('Strategic Innovation Fund Impact Report.xlsx', 1080, 'Nous avons mis au point et adopté de nouvelles politiques qui contribuent à la création de nouvelles méthodes de travail novatrices.', 'S.O.', GETDATE())</v>
      </c>
    </row>
    <row r="30" spans="2:16" ht="15.75" x14ac:dyDescent="0.25">
      <c r="B30" s="30" t="str">
        <f>'Section 1'!B20</f>
        <v>S.O.</v>
      </c>
      <c r="C30" s="159" t="s">
        <v>40</v>
      </c>
      <c r="D30" s="157"/>
      <c r="E30" s="157"/>
      <c r="F30" s="157"/>
      <c r="G30" s="157"/>
      <c r="H30" s="157"/>
      <c r="I30" s="157"/>
      <c r="J30" s="158"/>
      <c r="M30">
        <f t="shared" si="4"/>
        <v>1090</v>
      </c>
      <c r="N30" t="str">
        <f t="shared" si="1"/>
        <v>Nous avons recueilli des fonds supplémentaires pour contribuer à la création de nouvelles méthodes de travail novatrices.</v>
      </c>
      <c r="O30" t="str">
        <f t="shared" si="2"/>
        <v>S.O.</v>
      </c>
      <c r="P30" s="83" t="str">
        <f t="shared" ca="1" si="3"/>
        <v>INSERT TMP_SIF_FINAL_REPORT (FILENAME, LINE_NUMBER, LINE_DESC, LINE_VALUE, CREATION_DATE) VALUES ('Strategic Innovation Fund Impact Report.xlsx', 1090, 'Nous avons recueilli des fonds supplémentaires pour contribuer à la création de nouvelles méthodes de travail novatrices.', 'S.O.', GETDATE())</v>
      </c>
    </row>
    <row r="31" spans="2:16" ht="15.75" x14ac:dyDescent="0.25">
      <c r="B31" s="30" t="str">
        <f>'Section 1'!B21</f>
        <v>S.O.</v>
      </c>
      <c r="C31" s="159" t="s">
        <v>34</v>
      </c>
      <c r="D31" s="157"/>
      <c r="E31" s="157"/>
      <c r="F31" s="157"/>
      <c r="G31" s="157"/>
      <c r="H31" s="157"/>
      <c r="I31" s="157"/>
      <c r="J31" s="158"/>
      <c r="M31">
        <f t="shared" si="4"/>
        <v>1100</v>
      </c>
      <c r="N31" t="str">
        <f t="shared" si="1"/>
        <v>Nous avons créé des partenariats, des collaborations et des réseaux officiels ou informels.</v>
      </c>
      <c r="O31" t="str">
        <f t="shared" si="2"/>
        <v>S.O.</v>
      </c>
      <c r="P31" s="83" t="str">
        <f t="shared" ca="1" si="3"/>
        <v>INSERT TMP_SIF_FINAL_REPORT (FILENAME, LINE_NUMBER, LINE_DESC, LINE_VALUE, CREATION_DATE) VALUES ('Strategic Innovation Fund Impact Report.xlsx', 1100, 'Nous avons créé des partenariats, des collaborations et des réseaux officiels ou informels.', 'S.O.', GETDATE())</v>
      </c>
    </row>
    <row r="32" spans="2:16" ht="15.75" x14ac:dyDescent="0.25">
      <c r="B32" s="30" t="str">
        <f>'Section 1'!B22</f>
        <v>S.O.</v>
      </c>
      <c r="C32" s="159" t="s">
        <v>35</v>
      </c>
      <c r="D32" s="157"/>
      <c r="E32" s="157"/>
      <c r="F32" s="157"/>
      <c r="G32" s="157"/>
      <c r="H32" s="157"/>
      <c r="I32" s="157"/>
      <c r="J32" s="158"/>
      <c r="M32">
        <f t="shared" si="4"/>
        <v>1110</v>
      </c>
      <c r="N32" t="str">
        <f t="shared" si="1"/>
        <v>Nous avons renforcé nos collaborations et nos réseaux officiels ou informels.</v>
      </c>
      <c r="O32" t="str">
        <f t="shared" si="2"/>
        <v>S.O.</v>
      </c>
      <c r="P32" s="83" t="str">
        <f t="shared" ca="1" si="3"/>
        <v>INSERT TMP_SIF_FINAL_REPORT (FILENAME, LINE_NUMBER, LINE_DESC, LINE_VALUE, CREATION_DATE) VALUES ('Strategic Innovation Fund Impact Report.xlsx', 1110, 'Nous avons renforcé nos collaborations et nos réseaux officiels ou informels.', 'S.O.', GETDATE())</v>
      </c>
    </row>
    <row r="33" spans="2:16" ht="15.75" x14ac:dyDescent="0.25">
      <c r="B33" s="30" t="str">
        <f>'Section 1'!B23</f>
        <v>S.O.</v>
      </c>
      <c r="C33" s="159" t="s">
        <v>41</v>
      </c>
      <c r="D33" s="157"/>
      <c r="E33" s="157"/>
      <c r="F33" s="157"/>
      <c r="G33" s="157"/>
      <c r="H33" s="157"/>
      <c r="I33" s="157"/>
      <c r="J33" s="158"/>
      <c r="M33">
        <f t="shared" si="4"/>
        <v>1120</v>
      </c>
      <c r="N33" t="str">
        <f t="shared" si="1"/>
        <v>Nous avons créé un nouveau modèle d’affaires.</v>
      </c>
      <c r="O33" t="str">
        <f t="shared" si="2"/>
        <v>S.O.</v>
      </c>
      <c r="P33" s="83" t="str">
        <f t="shared" ca="1" si="3"/>
        <v>INSERT TMP_SIF_FINAL_REPORT (FILENAME, LINE_NUMBER, LINE_DESC, LINE_VALUE, CREATION_DATE) VALUES ('Strategic Innovation Fund Impact Report.xlsx', 1120, 'Nous avons créé un nouveau modèle d’affaires.', 'S.O.', GETDATE())</v>
      </c>
    </row>
    <row r="34" spans="2:16" ht="15.75" x14ac:dyDescent="0.25">
      <c r="B34" s="30" t="str">
        <f>'Section 1'!B24</f>
        <v>S.O.</v>
      </c>
      <c r="C34" s="159" t="s">
        <v>42</v>
      </c>
      <c r="D34" s="157"/>
      <c r="E34" s="157"/>
      <c r="F34" s="157"/>
      <c r="G34" s="157"/>
      <c r="H34" s="157"/>
      <c r="I34" s="157"/>
      <c r="J34" s="158"/>
      <c r="M34">
        <f t="shared" si="4"/>
        <v>1130</v>
      </c>
      <c r="N34" t="str">
        <f t="shared" si="1"/>
        <v>Nous avons créé une nouvelle stratégie innovante.</v>
      </c>
      <c r="O34" t="str">
        <f t="shared" si="2"/>
        <v>S.O.</v>
      </c>
      <c r="P34" s="83" t="str">
        <f t="shared" ca="1" si="3"/>
        <v>INSERT TMP_SIF_FINAL_REPORT (FILENAME, LINE_NUMBER, LINE_DESC, LINE_VALUE, CREATION_DATE) VALUES ('Strategic Innovation Fund Impact Report.xlsx', 1130, 'Nous avons créé une nouvelle stratégie innovante.', 'S.O.', GETDATE())</v>
      </c>
    </row>
    <row r="35" spans="2:16" ht="15.75" x14ac:dyDescent="0.25">
      <c r="B35" s="30" t="str">
        <f>'Section 1'!B25</f>
        <v>S.O.</v>
      </c>
      <c r="C35" s="159" t="s">
        <v>43</v>
      </c>
      <c r="D35" s="157"/>
      <c r="E35" s="157"/>
      <c r="F35" s="157"/>
      <c r="G35" s="157"/>
      <c r="H35" s="157"/>
      <c r="I35" s="157"/>
      <c r="J35" s="158"/>
      <c r="M35">
        <f t="shared" si="4"/>
        <v>1140</v>
      </c>
      <c r="N35" t="str">
        <f t="shared" si="1"/>
        <v>Nous avons créé une nouvelle stratégie de transformation numérique.</v>
      </c>
      <c r="O35" t="str">
        <f t="shared" si="2"/>
        <v>S.O.</v>
      </c>
      <c r="P35" s="83" t="str">
        <f t="shared" ca="1" si="3"/>
        <v>INSERT TMP_SIF_FINAL_REPORT (FILENAME, LINE_NUMBER, LINE_DESC, LINE_VALUE, CREATION_DATE) VALUES ('Strategic Innovation Fund Impact Report.xlsx', 1140, 'Nous avons créé une nouvelle stratégie de transformation numérique.', 'S.O.', GETDATE())</v>
      </c>
    </row>
    <row r="36" spans="2:16" ht="15.75" x14ac:dyDescent="0.25">
      <c r="B36" s="30" t="str">
        <f>'Section 1'!B26</f>
        <v>S.O.</v>
      </c>
      <c r="C36" s="159" t="s">
        <v>44</v>
      </c>
      <c r="D36" s="157"/>
      <c r="E36" s="157"/>
      <c r="F36" s="157"/>
      <c r="G36" s="157"/>
      <c r="H36" s="157"/>
      <c r="I36" s="157"/>
      <c r="J36" s="158"/>
      <c r="M36">
        <f t="shared" si="4"/>
        <v>1150</v>
      </c>
      <c r="N36" t="str">
        <f t="shared" si="1"/>
        <v>Nous avons mis en place des politiques, des mesures, des initiatives et des approches visant à réduire les émissions de carbone et à atténuer les effets des changements climatiques.</v>
      </c>
      <c r="O36" t="str">
        <f t="shared" si="2"/>
        <v>S.O.</v>
      </c>
      <c r="P36" s="83" t="str">
        <f t="shared" ca="1" si="3"/>
        <v>INSERT TMP_SIF_FINAL_REPORT (FILENAME, LINE_NUMBER, LINE_DESC, LINE_VALUE, CREATION_DATE) VALUES ('Strategic Innovation Fund Impact Report.xlsx', 1150, 'Nous avons mis en place des politiques, des mesures, des initiatives et des approches visant à réduire les émissions de carbone et à atténuer les effets des changements climatiques.', 'S.O.', GETDATE())</v>
      </c>
    </row>
    <row r="37" spans="2:16" ht="15.75" x14ac:dyDescent="0.25">
      <c r="B37" s="30" t="str">
        <f>'Section 1'!B27</f>
        <v>S.O.</v>
      </c>
      <c r="C37" s="161" t="s">
        <v>45</v>
      </c>
      <c r="D37" s="162"/>
      <c r="E37" s="162"/>
      <c r="F37" s="162"/>
      <c r="G37" s="162"/>
      <c r="H37" s="162"/>
      <c r="I37" s="162"/>
      <c r="J37" s="163"/>
      <c r="M37">
        <f t="shared" si="4"/>
        <v>1160</v>
      </c>
      <c r="N37" t="str">
        <f t="shared" si="1"/>
        <v>Autre (veuillez préciser) [15 mots maximum] :</v>
      </c>
      <c r="O37" t="str">
        <f t="shared" si="2"/>
        <v>S.O.</v>
      </c>
      <c r="P37" s="83" t="str">
        <f t="shared" ca="1" si="3"/>
        <v>INSERT TMP_SIF_FINAL_REPORT (FILENAME, LINE_NUMBER, LINE_DESC, LINE_VALUE, CREATION_DATE) VALUES ('Strategic Innovation Fund Impact Report.xlsx', 1160, 'Autre (veuillez préciser) [15 mots maximum] :', 'S.O.', GETDATE())</v>
      </c>
    </row>
    <row r="38" spans="2:16" ht="15.75" x14ac:dyDescent="0.25">
      <c r="B38" s="3"/>
      <c r="C38" s="91" cm="1">
        <f t="array" ref="C38:J38">+'Section 1'!C28:J28</f>
        <v>0</v>
      </c>
      <c r="D38" s="92">
        <v>0</v>
      </c>
      <c r="E38" s="92">
        <v>0</v>
      </c>
      <c r="F38" s="92">
        <v>0</v>
      </c>
      <c r="G38" s="92">
        <v>0</v>
      </c>
      <c r="H38" s="92">
        <v>0</v>
      </c>
      <c r="I38" s="92">
        <v>0</v>
      </c>
      <c r="J38" s="93">
        <v>0</v>
      </c>
      <c r="M38">
        <f t="shared" si="4"/>
        <v>1170</v>
      </c>
      <c r="N38" t="str">
        <f>+C37</f>
        <v>Autre (veuillez préciser) [15 mots maximum] :</v>
      </c>
      <c r="O38">
        <f>+C38</f>
        <v>0</v>
      </c>
      <c r="P38" s="83" t="str">
        <f t="shared" ca="1" si="3"/>
        <v>INSERT TMP_SIF_FINAL_REPORT (FILENAME, LINE_NUMBER, LINE_DESC, LINE_VALUE, CREATION_DATE) VALUES ('Strategic Innovation Fund Impact Report.xlsx', 1170, 'Autre (veuillez préciser) [15 mots maximum] :', '0', GETDATE())</v>
      </c>
    </row>
    <row r="39" spans="2:16" ht="21" x14ac:dyDescent="0.35">
      <c r="B39" s="87" t="s">
        <v>46</v>
      </c>
      <c r="C39" s="87"/>
      <c r="D39" s="87"/>
      <c r="E39" s="87"/>
      <c r="F39" s="87"/>
      <c r="G39" s="87"/>
      <c r="H39" s="87"/>
      <c r="I39" s="87"/>
      <c r="J39" s="87"/>
    </row>
    <row r="40" spans="2:16" ht="15.75" x14ac:dyDescent="0.25">
      <c r="B40" s="30" t="str">
        <f>+'Section 1'!B30</f>
        <v>S.O.</v>
      </c>
      <c r="C40" s="151" t="s">
        <v>47</v>
      </c>
      <c r="D40" s="152"/>
      <c r="E40" s="152"/>
      <c r="F40" s="152"/>
      <c r="G40" s="152"/>
      <c r="H40" s="152"/>
      <c r="I40" s="152"/>
      <c r="J40" s="153"/>
      <c r="M40">
        <f>+M38+10</f>
        <v>1180</v>
      </c>
      <c r="N40" t="str">
        <f t="shared" ref="N40:N48" si="5">+C40</f>
        <v>Nous avons évalué le degré de préparation au numérique de notre groupe ou organisation.</v>
      </c>
      <c r="O40" t="str">
        <f t="shared" ref="O40:O48" si="6">+B40</f>
        <v>S.O.</v>
      </c>
      <c r="P40" s="83" t="str">
        <f t="shared" ref="P40:P49" ca="1" si="7">CONCATENATE("INSERT TMP_SIF_FINAL_REPORT (FILENAME, LINE_NUMBER, LINE_DESC, LINE_VALUE, CREATION_DATE) VALUES ('",TRIM(SUBSTITUTE(SUBSTITUTE(SUBSTITUTE(IF(ISBLANK($N$1),"NULL",CLEAN($N$1)),"'","''"),CHAR(13)," "),CHAR(10),", ")),"', ",M40,", '",TRIM(SUBSTITUTE(SUBSTITUTE(SUBSTITUTE(IF(ISBLANK($N40),"NULL",CLEAN($N40)),"'","''"),CHAR(13)," "),CHAR(10),", ")),"', '",TRIM(SUBSTITUTE(SUBSTITUTE(SUBSTITUTE(IF(ISBLANK($O40),"NULL",CLEAN($O40)),"'","''"),CHAR(13)," "),CHAR(10),", ")),"', GETDATE())")</f>
        <v>INSERT TMP_SIF_FINAL_REPORT (FILENAME, LINE_NUMBER, LINE_DESC, LINE_VALUE, CREATION_DATE) VALUES ('Strategic Innovation Fund Impact Report.xlsx', 1180, 'Nous avons évalué le degré de préparation au numérique de notre groupe ou organisation.', 'S.O.', GETDATE())</v>
      </c>
    </row>
    <row r="41" spans="2:16" ht="15.75" x14ac:dyDescent="0.25">
      <c r="B41" s="30" t="str">
        <f>+'Section 1'!B31</f>
        <v>S.O.</v>
      </c>
      <c r="C41" s="151" t="s">
        <v>48</v>
      </c>
      <c r="D41" s="152"/>
      <c r="E41" s="152"/>
      <c r="F41" s="152"/>
      <c r="G41" s="152"/>
      <c r="H41" s="152"/>
      <c r="I41" s="152"/>
      <c r="J41" s="153"/>
      <c r="M41">
        <f t="shared" ref="M41:M49" si="8">+M40+10</f>
        <v>1190</v>
      </c>
      <c r="N41" t="str">
        <f t="shared" si="5"/>
        <v>Nos évaluations nous ont permis de détecter des lacunes et des possibilités d’amélioration dans notre approche numérique.</v>
      </c>
      <c r="O41" t="str">
        <f t="shared" si="6"/>
        <v>S.O.</v>
      </c>
      <c r="P41" s="83" t="str">
        <f t="shared" ca="1" si="7"/>
        <v>INSERT TMP_SIF_FINAL_REPORT (FILENAME, LINE_NUMBER, LINE_DESC, LINE_VALUE, CREATION_DATE) VALUES ('Strategic Innovation Fund Impact Report.xlsx', 1190, 'Nos évaluations nous ont permis de détecter des lacunes et des possibilités d’amélioration dans notre approche numérique.', 'S.O.', GETDATE())</v>
      </c>
    </row>
    <row r="42" spans="2:16" ht="15.75" x14ac:dyDescent="0.25">
      <c r="B42" s="30" t="str">
        <f>+'Section 1'!B32</f>
        <v>S.O.</v>
      </c>
      <c r="C42" s="151" t="s">
        <v>49</v>
      </c>
      <c r="D42" s="152"/>
      <c r="E42" s="152"/>
      <c r="F42" s="152"/>
      <c r="G42" s="152"/>
      <c r="H42" s="152"/>
      <c r="I42" s="152"/>
      <c r="J42" s="153"/>
      <c r="M42">
        <f t="shared" si="8"/>
        <v>1200</v>
      </c>
      <c r="N42" t="str">
        <f t="shared" si="5"/>
        <v>Nous avons créé un plan pour tirer parti des possibilités offertes par le numérique.</v>
      </c>
      <c r="O42" t="str">
        <f t="shared" si="6"/>
        <v>S.O.</v>
      </c>
      <c r="P42" s="83" t="str">
        <f t="shared" ca="1" si="7"/>
        <v>INSERT TMP_SIF_FINAL_REPORT (FILENAME, LINE_NUMBER, LINE_DESC, LINE_VALUE, CREATION_DATE) VALUES ('Strategic Innovation Fund Impact Report.xlsx', 1200, 'Nous avons créé un plan pour tirer parti des possibilités offertes par le numérique.', 'S.O.', GETDATE())</v>
      </c>
    </row>
    <row r="43" spans="2:16" ht="15.75" x14ac:dyDescent="0.25">
      <c r="B43" s="30" t="str">
        <f>+'Section 1'!B33</f>
        <v>S.O.</v>
      </c>
      <c r="C43" s="151" t="s">
        <v>50</v>
      </c>
      <c r="D43" s="152"/>
      <c r="E43" s="152"/>
      <c r="F43" s="152"/>
      <c r="G43" s="152"/>
      <c r="H43" s="152"/>
      <c r="I43" s="152"/>
      <c r="J43" s="153"/>
      <c r="M43">
        <f t="shared" si="8"/>
        <v>1210</v>
      </c>
      <c r="N43" t="str">
        <f t="shared" si="5"/>
        <v>Nous avons créé un plan pour améliorer l’accès numérique du public à notre groupe ou organisation et à notre travail.</v>
      </c>
      <c r="O43" t="str">
        <f t="shared" si="6"/>
        <v>S.O.</v>
      </c>
      <c r="P43" s="83" t="str">
        <f t="shared" ca="1" si="7"/>
        <v>INSERT TMP_SIF_FINAL_REPORT (FILENAME, LINE_NUMBER, LINE_DESC, LINE_VALUE, CREATION_DATE) VALUES ('Strategic Innovation Fund Impact Report.xlsx', 1210, 'Nous avons créé un plan pour améliorer l’accès numérique du public à notre groupe ou organisation et à notre travail.', 'S.O.', GETDATE())</v>
      </c>
    </row>
    <row r="44" spans="2:16" ht="15.75" x14ac:dyDescent="0.25">
      <c r="B44" s="30" t="str">
        <f>+'Section 1'!B34</f>
        <v>S.O.</v>
      </c>
      <c r="C44" s="151" t="s">
        <v>51</v>
      </c>
      <c r="D44" s="152"/>
      <c r="E44" s="152"/>
      <c r="F44" s="152"/>
      <c r="G44" s="152"/>
      <c r="H44" s="152"/>
      <c r="I44" s="152"/>
      <c r="J44" s="153"/>
      <c r="M44">
        <f t="shared" si="8"/>
        <v>1220</v>
      </c>
      <c r="N44" t="str">
        <f t="shared" si="5"/>
        <v>Nous avons amélioré les compétences numériques de notre personnel.</v>
      </c>
      <c r="O44" t="str">
        <f t="shared" si="6"/>
        <v>S.O.</v>
      </c>
      <c r="P44" s="83" t="str">
        <f t="shared" ca="1" si="7"/>
        <v>INSERT TMP_SIF_FINAL_REPORT (FILENAME, LINE_NUMBER, LINE_DESC, LINE_VALUE, CREATION_DATE) VALUES ('Strategic Innovation Fund Impact Report.xlsx', 1220, 'Nous avons amélioré les compétences numériques de notre personnel.', 'S.O.', GETDATE())</v>
      </c>
    </row>
    <row r="45" spans="2:16" ht="15.75" x14ac:dyDescent="0.25">
      <c r="B45" s="30" t="str">
        <f>+'Section 1'!B35</f>
        <v>S.O.</v>
      </c>
      <c r="C45" s="151" t="s">
        <v>52</v>
      </c>
      <c r="D45" s="152"/>
      <c r="E45" s="152"/>
      <c r="F45" s="152"/>
      <c r="G45" s="152"/>
      <c r="H45" s="152"/>
      <c r="I45" s="152"/>
      <c r="J45" s="153"/>
      <c r="M45">
        <f t="shared" si="8"/>
        <v>1230</v>
      </c>
      <c r="N45" t="str">
        <f t="shared" si="5"/>
        <v>Nous avons fait des recherches ou créé des plans pour la création et la gouvernance de ressources numériques communes.</v>
      </c>
      <c r="O45" t="str">
        <f t="shared" si="6"/>
        <v>S.O.</v>
      </c>
      <c r="P45" s="83" t="str">
        <f t="shared" ca="1" si="7"/>
        <v>INSERT TMP_SIF_FINAL_REPORT (FILENAME, LINE_NUMBER, LINE_DESC, LINE_VALUE, CREATION_DATE) VALUES ('Strategic Innovation Fund Impact Report.xlsx', 1230, 'Nous avons fait des recherches ou créé des plans pour la création et la gouvernance de ressources numériques communes.', 'S.O.', GETDATE())</v>
      </c>
    </row>
    <row r="46" spans="2:16" ht="15.75" x14ac:dyDescent="0.25">
      <c r="B46" s="30" t="str">
        <f>+'Section 1'!B36</f>
        <v>S.O.</v>
      </c>
      <c r="C46" s="151" t="s">
        <v>53</v>
      </c>
      <c r="D46" s="152"/>
      <c r="E46" s="152"/>
      <c r="F46" s="152"/>
      <c r="G46" s="152"/>
      <c r="H46" s="152"/>
      <c r="I46" s="152"/>
      <c r="J46" s="153"/>
      <c r="M46">
        <f t="shared" si="8"/>
        <v>1240</v>
      </c>
      <c r="N46" t="str">
        <f t="shared" si="5"/>
        <v>Nous avons créé des partenariats, des collaborations et des réseaux officiels ou informels.</v>
      </c>
      <c r="O46" t="str">
        <f t="shared" si="6"/>
        <v>S.O.</v>
      </c>
      <c r="P46" s="83" t="str">
        <f t="shared" ca="1" si="7"/>
        <v>INSERT TMP_SIF_FINAL_REPORT (FILENAME, LINE_NUMBER, LINE_DESC, LINE_VALUE, CREATION_DATE) VALUES ('Strategic Innovation Fund Impact Report.xlsx', 1240, 'Nous avons créé des partenariats, des collaborations et des réseaux officiels ou informels.', 'S.O.', GETDATE())</v>
      </c>
    </row>
    <row r="47" spans="2:16" ht="15.75" x14ac:dyDescent="0.25">
      <c r="B47" s="30" t="str">
        <f>+'Section 1'!B37</f>
        <v>S.O.</v>
      </c>
      <c r="C47" s="151" t="s">
        <v>54</v>
      </c>
      <c r="D47" s="152"/>
      <c r="E47" s="152"/>
      <c r="F47" s="152"/>
      <c r="G47" s="152"/>
      <c r="H47" s="152"/>
      <c r="I47" s="152"/>
      <c r="J47" s="153"/>
      <c r="M47">
        <f t="shared" si="8"/>
        <v>1250</v>
      </c>
      <c r="N47" t="str">
        <f t="shared" si="5"/>
        <v>Nous avons renforcé nos collaborations et nos réseaux officiels ou informels existants.</v>
      </c>
      <c r="O47" t="str">
        <f t="shared" si="6"/>
        <v>S.O.</v>
      </c>
      <c r="P47" s="83" t="str">
        <f t="shared" ca="1" si="7"/>
        <v>INSERT TMP_SIF_FINAL_REPORT (FILENAME, LINE_NUMBER, LINE_DESC, LINE_VALUE, CREATION_DATE) VALUES ('Strategic Innovation Fund Impact Report.xlsx', 1250, 'Nous avons renforcé nos collaborations et nos réseaux officiels ou informels existants.', 'S.O.', GETDATE())</v>
      </c>
    </row>
    <row r="48" spans="2:16" ht="15.75" x14ac:dyDescent="0.25">
      <c r="B48" s="30" t="str">
        <f>+'Section 1'!B38</f>
        <v>S.O.</v>
      </c>
      <c r="C48" s="151" t="s">
        <v>55</v>
      </c>
      <c r="D48" s="152"/>
      <c r="E48" s="152"/>
      <c r="F48" s="152"/>
      <c r="G48" s="152"/>
      <c r="H48" s="152"/>
      <c r="I48" s="152"/>
      <c r="J48" s="153"/>
      <c r="M48">
        <f t="shared" si="8"/>
        <v>1260</v>
      </c>
      <c r="N48" t="str">
        <f t="shared" si="5"/>
        <v>Autre (veuillez préciser) [15 mots maximum] :</v>
      </c>
      <c r="O48" t="str">
        <f t="shared" si="6"/>
        <v>S.O.</v>
      </c>
      <c r="P48" s="83" t="str">
        <f t="shared" ca="1" si="7"/>
        <v>INSERT TMP_SIF_FINAL_REPORT (FILENAME, LINE_NUMBER, LINE_DESC, LINE_VALUE, CREATION_DATE) VALUES ('Strategic Innovation Fund Impact Report.xlsx', 1260, 'Autre (veuillez préciser) [15 mots maximum] :', 'S.O.', GETDATE())</v>
      </c>
    </row>
    <row r="49" spans="2:16" ht="15.75" x14ac:dyDescent="0.25">
      <c r="B49" s="3"/>
      <c r="C49" s="91" cm="1">
        <f t="array" ref="C49:J49">+'Section 1'!C39:J39</f>
        <v>0</v>
      </c>
      <c r="D49" s="92">
        <v>0</v>
      </c>
      <c r="E49" s="92">
        <v>0</v>
      </c>
      <c r="F49" s="92">
        <v>0</v>
      </c>
      <c r="G49" s="92">
        <v>0</v>
      </c>
      <c r="H49" s="92">
        <v>0</v>
      </c>
      <c r="I49" s="92">
        <v>0</v>
      </c>
      <c r="J49" s="93">
        <v>0</v>
      </c>
      <c r="M49">
        <f t="shared" si="8"/>
        <v>1270</v>
      </c>
      <c r="N49" t="str">
        <f>+C48</f>
        <v>Autre (veuillez préciser) [15 mots maximum] :</v>
      </c>
      <c r="O49">
        <f>+C49</f>
        <v>0</v>
      </c>
      <c r="P49" s="83" t="str">
        <f t="shared" ca="1" si="7"/>
        <v>INSERT TMP_SIF_FINAL_REPORT (FILENAME, LINE_NUMBER, LINE_DESC, LINE_VALUE, CREATION_DATE) VALUES ('Strategic Innovation Fund Impact Report.xlsx', 1270, 'Autre (veuillez préciser) [15 mots maximum] :', '0', GETDATE())</v>
      </c>
    </row>
    <row r="50" spans="2:16" ht="21" x14ac:dyDescent="0.35">
      <c r="B50" s="87" t="s">
        <v>56</v>
      </c>
      <c r="C50" s="87"/>
      <c r="D50" s="87"/>
      <c r="E50" s="87"/>
      <c r="F50" s="87"/>
      <c r="G50" s="87"/>
      <c r="H50" s="87"/>
      <c r="I50" s="87"/>
      <c r="J50" s="87"/>
    </row>
    <row r="51" spans="2:16" ht="15.75" x14ac:dyDescent="0.25">
      <c r="B51" s="30" t="str">
        <f>+'Section 1'!B41</f>
        <v>S.O.</v>
      </c>
      <c r="C51" s="151" t="s">
        <v>57</v>
      </c>
      <c r="D51" s="152"/>
      <c r="E51" s="152"/>
      <c r="F51" s="152"/>
      <c r="G51" s="152"/>
      <c r="H51" s="152"/>
      <c r="I51" s="152"/>
      <c r="J51" s="153"/>
      <c r="M51">
        <f>+M49+10</f>
        <v>1280</v>
      </c>
      <c r="N51" t="str">
        <f>+C51</f>
        <v>Nous avons suivi les recommandations d’une évaluation, d’un audit ou d’un plan numérique.</v>
      </c>
      <c r="O51" t="str">
        <f>+B51</f>
        <v>S.O.</v>
      </c>
      <c r="P51" s="83" t="str">
        <f t="shared" ref="P51:P56" ca="1" si="9">CONCATENATE("INSERT TMP_SIF_FINAL_REPORT (FILENAME, LINE_NUMBER, LINE_DESC, LINE_VALUE, CREATION_DATE) VALUES ('",TRIM(SUBSTITUTE(SUBSTITUTE(SUBSTITUTE(IF(ISBLANK($N$1),"NULL",CLEAN($N$1)),"'","''"),CHAR(13)," "),CHAR(10),", ")),"', ",M51,", '",TRIM(SUBSTITUTE(SUBSTITUTE(SUBSTITUTE(IF(ISBLANK($N51),"NULL",CLEAN($N51)),"'","''"),CHAR(13)," "),CHAR(10),", ")),"', '",TRIM(SUBSTITUTE(SUBSTITUTE(SUBSTITUTE(IF(ISBLANK($O51),"NULL",CLEAN($O51)),"'","''"),CHAR(13)," "),CHAR(10),", ")),"', GETDATE())")</f>
        <v>INSERT TMP_SIF_FINAL_REPORT (FILENAME, LINE_NUMBER, LINE_DESC, LINE_VALUE, CREATION_DATE) VALUES ('Strategic Innovation Fund Impact Report.xlsx', 1280, 'Nous avons suivi les recommandations d’une évaluation, d’un audit ou d’un plan numérique.', 'S.O.', GETDATE())</v>
      </c>
    </row>
    <row r="52" spans="2:16" ht="15.75" x14ac:dyDescent="0.25">
      <c r="B52" s="30" t="str">
        <f>+'Section 1'!B42</f>
        <v>S.O.</v>
      </c>
      <c r="C52" s="151" t="s">
        <v>58</v>
      </c>
      <c r="D52" s="152"/>
      <c r="E52" s="152"/>
      <c r="F52" s="152"/>
      <c r="G52" s="152"/>
      <c r="H52" s="152"/>
      <c r="I52" s="152"/>
      <c r="J52" s="153"/>
      <c r="M52">
        <f>+M51+10</f>
        <v>1290</v>
      </c>
      <c r="N52" t="str">
        <f>+C52</f>
        <v>Nous avons créé ou mis en place des ressources numériques communes destinées à plusieurs groupes ou organisations.</v>
      </c>
      <c r="O52" t="str">
        <f>+B52</f>
        <v>S.O.</v>
      </c>
      <c r="P52" s="83" t="str">
        <f t="shared" ca="1" si="9"/>
        <v>INSERT TMP_SIF_FINAL_REPORT (FILENAME, LINE_NUMBER, LINE_DESC, LINE_VALUE, CREATION_DATE) VALUES ('Strategic Innovation Fund Impact Report.xlsx', 1290, 'Nous avons créé ou mis en place des ressources numériques communes destinées à plusieurs groupes ou organisations.', 'S.O.', GETDATE())</v>
      </c>
    </row>
    <row r="53" spans="2:16" ht="15.75" x14ac:dyDescent="0.25">
      <c r="B53" s="30" t="str">
        <f>+'Section 1'!B43</f>
        <v>S.O.</v>
      </c>
      <c r="C53" s="151" t="s">
        <v>59</v>
      </c>
      <c r="D53" s="152"/>
      <c r="E53" s="152"/>
      <c r="F53" s="152"/>
      <c r="G53" s="152"/>
      <c r="H53" s="152"/>
      <c r="I53" s="152"/>
      <c r="J53" s="153"/>
      <c r="M53">
        <f>+M52+10</f>
        <v>1300</v>
      </c>
      <c r="N53" t="str">
        <f>+C53</f>
        <v>Nous avons créé de nouveaux partenariats, collaborations et réseaux officiels ou informels.</v>
      </c>
      <c r="O53" t="str">
        <f>+B53</f>
        <v>S.O.</v>
      </c>
      <c r="P53" s="83" t="str">
        <f t="shared" ca="1" si="9"/>
        <v>INSERT TMP_SIF_FINAL_REPORT (FILENAME, LINE_NUMBER, LINE_DESC, LINE_VALUE, CREATION_DATE) VALUES ('Strategic Innovation Fund Impact Report.xlsx', 1300, 'Nous avons créé de nouveaux partenariats, collaborations et réseaux officiels ou informels.', 'S.O.', GETDATE())</v>
      </c>
    </row>
    <row r="54" spans="2:16" ht="15.75" x14ac:dyDescent="0.25">
      <c r="B54" s="30" t="str">
        <f>+'Section 1'!B44</f>
        <v>S.O.</v>
      </c>
      <c r="C54" s="151" t="s">
        <v>54</v>
      </c>
      <c r="D54" s="152"/>
      <c r="E54" s="152"/>
      <c r="F54" s="152"/>
      <c r="G54" s="152"/>
      <c r="H54" s="152"/>
      <c r="I54" s="152"/>
      <c r="J54" s="153"/>
      <c r="M54">
        <f>+M53+10</f>
        <v>1310</v>
      </c>
      <c r="N54" t="str">
        <f>+C54</f>
        <v>Nous avons renforcé nos collaborations et nos réseaux officiels ou informels existants.</v>
      </c>
      <c r="O54" t="str">
        <f>+B54</f>
        <v>S.O.</v>
      </c>
      <c r="P54" s="83" t="str">
        <f t="shared" ca="1" si="9"/>
        <v>INSERT TMP_SIF_FINAL_REPORT (FILENAME, LINE_NUMBER, LINE_DESC, LINE_VALUE, CREATION_DATE) VALUES ('Strategic Innovation Fund Impact Report.xlsx', 1310, 'Nous avons renforcé nos collaborations et nos réseaux officiels ou informels existants.', 'S.O.', GETDATE())</v>
      </c>
    </row>
    <row r="55" spans="2:16" ht="15.75" x14ac:dyDescent="0.25">
      <c r="B55" s="30" t="str">
        <f>+'Section 1'!B45</f>
        <v>S.O.</v>
      </c>
      <c r="C55" s="151" t="s">
        <v>60</v>
      </c>
      <c r="D55" s="152"/>
      <c r="E55" s="152"/>
      <c r="F55" s="152"/>
      <c r="G55" s="152"/>
      <c r="H55" s="152"/>
      <c r="I55" s="152"/>
      <c r="J55" s="153"/>
      <c r="M55">
        <f>+M54+10</f>
        <v>1320</v>
      </c>
      <c r="N55" t="str">
        <f>+C55</f>
        <v>Autre (veuillez préciser) [15 mots maximum] :</v>
      </c>
      <c r="O55" t="str">
        <f>+B55</f>
        <v>S.O.</v>
      </c>
      <c r="P55" s="83" t="str">
        <f t="shared" ca="1" si="9"/>
        <v>INSERT TMP_SIF_FINAL_REPORT (FILENAME, LINE_NUMBER, LINE_DESC, LINE_VALUE, CREATION_DATE) VALUES ('Strategic Innovation Fund Impact Report.xlsx', 1320, 'Autre (veuillez préciser) [15 mots maximum] :', 'S.O.', GETDATE())</v>
      </c>
    </row>
    <row r="56" spans="2:16" ht="15.75" x14ac:dyDescent="0.25">
      <c r="B56" s="3"/>
      <c r="C56" s="91" cm="1">
        <f t="array" ref="C56:J56">+'Section 1'!C46:J46</f>
        <v>0</v>
      </c>
      <c r="D56" s="92">
        <v>0</v>
      </c>
      <c r="E56" s="92">
        <v>0</v>
      </c>
      <c r="F56" s="92">
        <v>0</v>
      </c>
      <c r="G56" s="92">
        <v>0</v>
      </c>
      <c r="H56" s="92">
        <v>0</v>
      </c>
      <c r="I56" s="92">
        <v>0</v>
      </c>
      <c r="J56" s="93">
        <v>0</v>
      </c>
      <c r="M56">
        <f>+M55+10</f>
        <v>1330</v>
      </c>
      <c r="N56" t="str">
        <f>+C55</f>
        <v>Autre (veuillez préciser) [15 mots maximum] :</v>
      </c>
      <c r="O56">
        <f>+C56</f>
        <v>0</v>
      </c>
      <c r="P56" s="83" t="str">
        <f t="shared" ca="1" si="9"/>
        <v>INSERT TMP_SIF_FINAL_REPORT (FILENAME, LINE_NUMBER, LINE_DESC, LINE_VALUE, CREATION_DATE) VALUES ('Strategic Innovation Fund Impact Report.xlsx', 1330, 'Autre (veuillez préciser) [15 mots maximum] :', '0', GETDATE())</v>
      </c>
    </row>
    <row r="57" spans="2:16" ht="18.75" x14ac:dyDescent="0.3">
      <c r="B57" s="65" t="s">
        <v>25</v>
      </c>
      <c r="C57" s="13" t="s">
        <v>61</v>
      </c>
      <c r="D57" s="61" t="s">
        <v>62</v>
      </c>
      <c r="E57" s="26"/>
      <c r="F57" s="26"/>
      <c r="G57" s="26"/>
      <c r="H57" s="26"/>
      <c r="I57" s="26"/>
      <c r="J57" s="26"/>
    </row>
    <row r="58" spans="2:16" ht="18.75" x14ac:dyDescent="0.3">
      <c r="B58" s="9"/>
      <c r="C58" s="10"/>
      <c r="D58" s="19"/>
      <c r="E58" s="19"/>
      <c r="F58" s="19"/>
      <c r="G58" s="19"/>
      <c r="H58" s="19"/>
      <c r="I58" s="19"/>
      <c r="J58" s="19"/>
    </row>
    <row r="59" spans="2:16" ht="15.75" x14ac:dyDescent="0.25">
      <c r="B59" s="97" cm="1">
        <f t="array" ref="B59:J59">+'Section 1'!B49:J49</f>
        <v>0</v>
      </c>
      <c r="C59" s="98">
        <v>0</v>
      </c>
      <c r="D59" s="98">
        <v>0</v>
      </c>
      <c r="E59" s="98">
        <v>0</v>
      </c>
      <c r="F59" s="98">
        <v>0</v>
      </c>
      <c r="G59" s="98">
        <v>0</v>
      </c>
      <c r="H59" s="98">
        <v>0</v>
      </c>
      <c r="I59" s="98">
        <v>0</v>
      </c>
      <c r="J59" s="99">
        <v>0</v>
      </c>
      <c r="M59">
        <f>+M56+10</f>
        <v>1340</v>
      </c>
      <c r="N59" t="str">
        <f>+D57</f>
        <v>Veuillez expliquer en détail les résultats de votre projet tels que vous les avez définis ci-dessus. (Environ 250 mots)</v>
      </c>
      <c r="O59">
        <f>+B59</f>
        <v>0</v>
      </c>
      <c r="P59" s="83" t="str">
        <f ca="1">CONCATENATE("INSERT TMP_SIF_FINAL_REPORT (FILENAME, LINE_NUMBER, LINE_DESC, LINE_VALUE, CREATION_DATE) VALUES ('",TRIM(SUBSTITUTE(SUBSTITUTE(SUBSTITUTE(IF(ISBLANK($N$1),"NULL",CLEAN($N$1)),"'","''"),CHAR(13)," "),CHAR(10),", ")),"', ",M59,", '",TRIM(SUBSTITUTE(SUBSTITUTE(SUBSTITUTE(IF(ISBLANK($N59),"NULL",CLEAN($N59)),"'","''"),CHAR(13)," "),CHAR(10),", ")),"', '",TRIM(SUBSTITUTE(SUBSTITUTE(SUBSTITUTE(IF(ISBLANK($O59),"NULL",CLEAN($O59)),"'","''"),CHAR(13)," "),CHAR(10),", ")),"', GETDATE())")</f>
        <v>INSERT TMP_SIF_FINAL_REPORT (FILENAME, LINE_NUMBER, LINE_DESC, LINE_VALUE, CREATION_DATE) VALUES ('Strategic Innovation Fund Impact Report.xlsx', 1340, 'Veuillez expliquer en détail les résultats de votre projet tels que vous les avez définis ci-dessus. (Environ 250 mots)', '0', GETDATE())</v>
      </c>
    </row>
    <row r="60" spans="2:16" ht="15.75" x14ac:dyDescent="0.25">
      <c r="B60" s="3"/>
      <c r="C60" s="7"/>
      <c r="D60" s="3"/>
      <c r="E60" s="3"/>
      <c r="F60" s="3"/>
      <c r="G60" s="3"/>
      <c r="H60" s="3"/>
      <c r="I60" s="3"/>
      <c r="J60" s="3"/>
    </row>
    <row r="61" spans="2:16" ht="15.75" x14ac:dyDescent="0.25">
      <c r="B61" s="3"/>
      <c r="C61" s="6"/>
      <c r="D61" s="3"/>
      <c r="E61" s="3"/>
      <c r="F61" s="3"/>
      <c r="G61" s="3"/>
      <c r="H61" s="3"/>
      <c r="I61" s="3"/>
      <c r="J61" s="3"/>
    </row>
    <row r="62" spans="2:16" ht="18.75" customHeight="1" x14ac:dyDescent="0.3">
      <c r="B62" s="65" t="s">
        <v>25</v>
      </c>
      <c r="C62" s="28" t="s">
        <v>63</v>
      </c>
      <c r="D62" s="118" t="s">
        <v>64</v>
      </c>
      <c r="E62" s="26"/>
      <c r="F62" s="26"/>
      <c r="G62" s="26"/>
      <c r="H62" s="26"/>
      <c r="I62" s="26"/>
      <c r="J62" s="26"/>
    </row>
    <row r="63" spans="2:16" ht="15.75" x14ac:dyDescent="0.25">
      <c r="B63" s="3"/>
      <c r="C63" s="6"/>
      <c r="D63" s="3"/>
      <c r="E63" s="3"/>
      <c r="F63" s="3"/>
      <c r="G63" s="3"/>
      <c r="H63" s="3"/>
      <c r="I63" s="3"/>
      <c r="J63" s="3"/>
    </row>
    <row r="64" spans="2:16" ht="15.75" x14ac:dyDescent="0.25">
      <c r="B64" s="97" cm="1">
        <f t="array" ref="B64:J64">+'Section 1'!B54:J54</f>
        <v>0</v>
      </c>
      <c r="C64" s="98">
        <v>0</v>
      </c>
      <c r="D64" s="98">
        <v>0</v>
      </c>
      <c r="E64" s="98">
        <v>0</v>
      </c>
      <c r="F64" s="98">
        <v>0</v>
      </c>
      <c r="G64" s="98">
        <v>0</v>
      </c>
      <c r="H64" s="98">
        <v>0</v>
      </c>
      <c r="I64" s="98">
        <v>0</v>
      </c>
      <c r="J64" s="99">
        <v>0</v>
      </c>
      <c r="M64">
        <f>+M59+10</f>
        <v>1350</v>
      </c>
      <c r="N64" t="str">
        <f>+D62</f>
        <v>Veuillez expliquer en détail les retombées des collaborations et réseaux mentionnés ci-dessus. Vous pouvez décrire leur incidence sur vos partenariats, votre secteur ou divers enjeux sociaux ou économiques. (Environ 250 mots)</v>
      </c>
      <c r="O64">
        <f>+B64</f>
        <v>0</v>
      </c>
      <c r="P64" s="83" t="str">
        <f ca="1">CONCATENATE("INSERT TMP_SIF_FINAL_REPORT (FILENAME, LINE_NUMBER, LINE_DESC, LINE_VALUE, CREATION_DATE) VALUES ('",TRIM(SUBSTITUTE(SUBSTITUTE(SUBSTITUTE(IF(ISBLANK($N$1),"NULL",CLEAN($N$1)),"'","''"),CHAR(13)," "),CHAR(10),", ")),"', ",M64,", '",TRIM(SUBSTITUTE(SUBSTITUTE(SUBSTITUTE(IF(ISBLANK($N64),"NULL",CLEAN($N64)),"'","''"),CHAR(13)," "),CHAR(10),", ")),"', '",TRIM(SUBSTITUTE(SUBSTITUTE(SUBSTITUTE(IF(ISBLANK($O64),"NULL",CLEAN($O64)),"'","''"),CHAR(13)," "),CHAR(10),", ")),"', GETDATE())")</f>
        <v>INSERT TMP_SIF_FINAL_REPORT (FILENAME, LINE_NUMBER, LINE_DESC, LINE_VALUE, CREATION_DATE) VALUES ('Strategic Innovation Fund Impact Report.xlsx', 1350, 'Veuillez expliquer en détail les retombées des collaborations et réseaux mentionnés ci-dessus. Vous pouvez décrire leur incidence sur vos partenariats, votre secteur ou divers enjeux sociaux ou économiques. (Environ 250 mots)', '0', GETDATE())</v>
      </c>
    </row>
    <row r="67" spans="2:16" ht="18.75" x14ac:dyDescent="0.3">
      <c r="B67" s="65" t="s">
        <v>25</v>
      </c>
      <c r="C67" s="13" t="s">
        <v>65</v>
      </c>
      <c r="D67" s="57" t="s">
        <v>133</v>
      </c>
      <c r="E67" s="11"/>
      <c r="F67" s="11"/>
      <c r="G67" s="11"/>
      <c r="H67" s="11"/>
      <c r="I67" s="11"/>
      <c r="J67" s="11"/>
    </row>
    <row r="69" spans="2:16" x14ac:dyDescent="0.25">
      <c r="B69" s="100" cm="1">
        <f t="array" ref="B69:J69">+'Section 1'!B59:J59</f>
        <v>0</v>
      </c>
      <c r="C69" s="101">
        <v>0</v>
      </c>
      <c r="D69" s="101">
        <v>0</v>
      </c>
      <c r="E69" s="101">
        <v>0</v>
      </c>
      <c r="F69" s="101">
        <v>0</v>
      </c>
      <c r="G69" s="101">
        <v>0</v>
      </c>
      <c r="H69" s="101">
        <v>0</v>
      </c>
      <c r="I69" s="101">
        <v>0</v>
      </c>
      <c r="J69" s="102">
        <v>0</v>
      </c>
      <c r="M69">
        <f>+M64+10</f>
        <v>1360</v>
      </c>
      <c r="N69" t="str">
        <f>+D67</f>
        <v>Avez-vous des liens à nous transmettre pour nous montrer les résultats de votre projet? Veuillez les insérer dans le champ ci-dessous (facultatif).</v>
      </c>
      <c r="O69">
        <f>+B69</f>
        <v>0</v>
      </c>
      <c r="P69" s="83" t="str">
        <f ca="1">CONCATENATE("INSERT TMP_SIF_FINAL_REPORT (FILENAME, LINE_NUMBER, LINE_DESC, LINE_VALUE, CREATION_DATE) VALUES ('",TRIM(SUBSTITUTE(SUBSTITUTE(SUBSTITUTE(IF(ISBLANK($N$1),"NULL",CLEAN($N$1)),"'","''"),CHAR(13)," "),CHAR(10),", ")),"', ",M69,", '",TRIM(SUBSTITUTE(SUBSTITUTE(SUBSTITUTE(IF(ISBLANK($N69),"NULL",CLEAN($N69)),"'","''"),CHAR(13)," "),CHAR(10),", ")),"', '",TRIM(SUBSTITUTE(SUBSTITUTE(SUBSTITUTE(IF(ISBLANK($O69),"NULL",CLEAN($O69)),"'","''"),CHAR(13)," "),CHAR(10),", ")),"', GETDATE())")</f>
        <v>INSERT TMP_SIF_FINAL_REPORT (FILENAME, LINE_NUMBER, LINE_DESC, LINE_VALUE, CREATION_DATE) VALUES ('Strategic Innovation Fund Impact Report.xlsx', 1360, 'Avez-vous des liens à nous transmettre pour nous montrer les résultats de votre projet? Veuillez les insérer dans le champ ci-dessous (facultatif).', '0', GETDATE())</v>
      </c>
    </row>
    <row r="71" spans="2:16" ht="18.75" x14ac:dyDescent="0.3">
      <c r="B71" s="65" t="s">
        <v>25</v>
      </c>
      <c r="C71" s="13" t="s">
        <v>67</v>
      </c>
      <c r="D71" s="57" t="s">
        <v>68</v>
      </c>
      <c r="E71" s="11"/>
      <c r="F71" s="11"/>
      <c r="G71" s="11"/>
      <c r="H71" s="11"/>
      <c r="I71" s="11"/>
      <c r="J71" s="11"/>
    </row>
    <row r="72" spans="2:16" ht="15.75" x14ac:dyDescent="0.25">
      <c r="B72" s="3"/>
      <c r="C72" s="6"/>
      <c r="D72" s="3"/>
      <c r="E72" s="3"/>
      <c r="F72" s="3"/>
      <c r="G72" s="3"/>
      <c r="H72" s="3"/>
      <c r="I72" s="3"/>
      <c r="J72" s="3"/>
    </row>
    <row r="73" spans="2:16" ht="15.75" x14ac:dyDescent="0.25">
      <c r="B73" s="62" t="s">
        <v>69</v>
      </c>
      <c r="C73" s="6"/>
      <c r="D73" s="3"/>
      <c r="E73" s="3"/>
      <c r="F73" s="3"/>
      <c r="G73" s="3"/>
      <c r="H73" s="3"/>
    </row>
    <row r="74" spans="2:16" ht="15.75" x14ac:dyDescent="0.25">
      <c r="B74" s="5">
        <f>+'Section 1'!B64</f>
        <v>0</v>
      </c>
      <c r="C74" s="160" t="s">
        <v>70</v>
      </c>
      <c r="D74" s="160"/>
      <c r="E74" s="160"/>
      <c r="F74" s="160"/>
      <c r="G74" s="160"/>
      <c r="H74" s="160"/>
      <c r="I74" s="160"/>
      <c r="J74" s="160"/>
      <c r="M74">
        <f>+M69+10</f>
        <v>1370</v>
      </c>
      <c r="N74" t="str">
        <f>+C74</f>
        <v>Oui, j’autorise le Conseil des arts du Canada à diffuser les réponses données dans cette section afin de promouvoir les résultats du Fonds d’innovation stratégique.</v>
      </c>
      <c r="O74">
        <f>+B74</f>
        <v>0</v>
      </c>
      <c r="P74" s="83" t="str">
        <f ca="1">CONCATENATE("INSERT TMP_SIF_FINAL_REPORT (FILENAME, LINE_NUMBER, LINE_DESC, LINE_VALUE, CREATION_DATE) VALUES ('",TRIM(SUBSTITUTE(SUBSTITUTE(SUBSTITUTE(IF(ISBLANK($N$1),"NULL",CLEAN($N$1)),"'","''"),CHAR(13)," "),CHAR(10),", ")),"', ",M74,", '",TRIM(SUBSTITUTE(SUBSTITUTE(SUBSTITUTE(IF(ISBLANK($N74),"NULL",CLEAN($N74)),"'","''"),CHAR(13)," "),CHAR(10),", ")),"', '",TRIM(SUBSTITUTE(SUBSTITUTE(SUBSTITUTE(IF(ISBLANK($O74),"NULL",CLEAN($O74)),"'","''"),CHAR(13)," "),CHAR(10),", ")),"', GETDATE())")</f>
        <v>INSERT TMP_SIF_FINAL_REPORT (FILENAME, LINE_NUMBER, LINE_DESC, LINE_VALUE, CREATION_DATE) VALUES ('Strategic Innovation Fund Impact Report.xlsx', 1370, 'Oui, j’autorise le Conseil des arts du Canada à diffuser les réponses données dans cette section afin de promouvoir les résultats du Fonds d’innovation stratégique.', '0', GETDATE())</v>
      </c>
    </row>
    <row r="75" spans="2:16" ht="15.75" x14ac:dyDescent="0.25">
      <c r="B75" s="5">
        <f>+'Section 1'!B65</f>
        <v>0</v>
      </c>
      <c r="C75" s="160" t="s">
        <v>71</v>
      </c>
      <c r="D75" s="160"/>
      <c r="E75" s="160"/>
      <c r="F75" s="160"/>
      <c r="G75" s="160"/>
      <c r="H75" s="160"/>
      <c r="I75" s="160"/>
      <c r="J75" s="160"/>
      <c r="M75">
        <f>+M74+10</f>
        <v>1380</v>
      </c>
      <c r="N75" t="str">
        <f>+C75</f>
        <v>Non, je n’autorise pas le Conseil des arts du Canada à diffuser les réponses données dans cette section afin de promouvoir les résultats du Fonds d’innovation stratégique.</v>
      </c>
      <c r="O75">
        <f>+B75</f>
        <v>0</v>
      </c>
      <c r="P75" s="83" t="str">
        <f ca="1">CONCATENATE("INSERT TMP_SIF_FINAL_REPORT (FILENAME, LINE_NUMBER, LINE_DESC, LINE_VALUE, CREATION_DATE) VALUES ('",TRIM(SUBSTITUTE(SUBSTITUTE(SUBSTITUTE(IF(ISBLANK($N$1),"NULL",CLEAN($N$1)),"'","''"),CHAR(13)," "),CHAR(10),", ")),"', ",M75,", '",TRIM(SUBSTITUTE(SUBSTITUTE(SUBSTITUTE(IF(ISBLANK($N75),"NULL",CLEAN($N75)),"'","''"),CHAR(13)," "),CHAR(10),", ")),"', '",TRIM(SUBSTITUTE(SUBSTITUTE(SUBSTITUTE(IF(ISBLANK($O75),"NULL",CLEAN($O75)),"'","''"),CHAR(13)," "),CHAR(10),", ")),"', GETDATE())")</f>
        <v>INSERT TMP_SIF_FINAL_REPORT (FILENAME, LINE_NUMBER, LINE_DESC, LINE_VALUE, CREATION_DATE) VALUES ('Strategic Innovation Fund Impact Report.xlsx', 1380, 'Non, je n’autorise pas le Conseil des arts du Canada à diffuser les réponses données dans cette section afin de promouvoir les résultats du Fonds d’innovation stratégique.', '0', GETDATE())</v>
      </c>
    </row>
    <row r="77" spans="2:16" ht="18.75" x14ac:dyDescent="0.3">
      <c r="B77" s="84" t="s">
        <v>18</v>
      </c>
      <c r="C77" s="85"/>
      <c r="D77" s="86"/>
      <c r="E77" s="86"/>
      <c r="F77" s="86"/>
      <c r="G77" s="86"/>
      <c r="H77" s="86"/>
      <c r="I77" s="86"/>
      <c r="J77" s="86"/>
      <c r="K77" s="86"/>
      <c r="L77" s="86"/>
      <c r="M77" s="86"/>
      <c r="N77" s="86"/>
      <c r="O77" s="86"/>
    </row>
    <row r="78" spans="2:16" ht="15.75" x14ac:dyDescent="0.25">
      <c r="B78" s="4"/>
      <c r="C78" s="6"/>
      <c r="D78" s="3"/>
      <c r="E78" s="3"/>
      <c r="F78" s="3"/>
      <c r="G78" s="3"/>
      <c r="H78" s="3"/>
      <c r="I78" s="3"/>
      <c r="J78" s="3"/>
      <c r="K78" s="3"/>
      <c r="L78" s="3"/>
      <c r="M78" s="3"/>
      <c r="N78" s="3"/>
      <c r="O78" s="3"/>
    </row>
    <row r="79" spans="2:16" ht="18.75" customHeight="1" x14ac:dyDescent="0.3">
      <c r="B79" s="65" t="s">
        <v>25</v>
      </c>
      <c r="C79" s="13" t="s">
        <v>72</v>
      </c>
      <c r="D79" s="174" t="s">
        <v>73</v>
      </c>
      <c r="E79" s="174"/>
      <c r="F79" s="174"/>
      <c r="G79" s="174"/>
      <c r="H79" s="174"/>
      <c r="I79" s="174"/>
      <c r="J79" s="174"/>
      <c r="K79" s="174"/>
      <c r="L79" s="174"/>
      <c r="M79" s="174"/>
      <c r="N79" s="174"/>
      <c r="O79" s="174"/>
    </row>
    <row r="80" spans="2:16" ht="18.75" x14ac:dyDescent="0.3">
      <c r="B80" s="11"/>
      <c r="C80" s="13"/>
      <c r="D80" s="54" t="s">
        <v>74</v>
      </c>
      <c r="E80" s="46"/>
      <c r="F80" s="46"/>
      <c r="G80" s="46"/>
      <c r="H80" s="11"/>
      <c r="I80" s="11"/>
      <c r="J80" s="11"/>
      <c r="K80" s="11"/>
      <c r="L80" s="11"/>
      <c r="M80" s="11"/>
      <c r="N80" s="11"/>
      <c r="O80" s="11"/>
    </row>
    <row r="81" spans="2:16" ht="18.75" x14ac:dyDescent="0.3">
      <c r="B81" s="11"/>
      <c r="C81" s="13"/>
      <c r="D81" s="54" t="s">
        <v>29</v>
      </c>
      <c r="E81" s="45"/>
      <c r="F81" s="45"/>
      <c r="G81" s="45"/>
      <c r="H81" s="11"/>
      <c r="I81" s="11"/>
      <c r="J81" s="11"/>
      <c r="K81" s="11"/>
      <c r="L81" s="11"/>
      <c r="M81" s="11"/>
      <c r="N81" s="11"/>
      <c r="O81" s="11"/>
    </row>
    <row r="82" spans="2:16" ht="18.75" x14ac:dyDescent="0.3">
      <c r="B82" s="11"/>
      <c r="C82" s="13"/>
      <c r="D82" s="60" t="s">
        <v>30</v>
      </c>
      <c r="E82" s="45"/>
      <c r="F82" s="45"/>
      <c r="G82" s="45"/>
      <c r="H82" s="11"/>
      <c r="I82" s="11"/>
      <c r="J82" s="11"/>
      <c r="K82" s="11"/>
      <c r="L82" s="11"/>
      <c r="M82" s="11"/>
      <c r="N82" s="11"/>
      <c r="O82" s="11"/>
    </row>
    <row r="83" spans="2:16" ht="15.75" x14ac:dyDescent="0.25">
      <c r="B83" s="3"/>
      <c r="C83" s="6"/>
      <c r="D83" s="54" t="s">
        <v>9</v>
      </c>
      <c r="E83" s="46"/>
      <c r="F83" s="46"/>
      <c r="G83" s="46"/>
      <c r="H83" s="3"/>
      <c r="I83" s="3"/>
      <c r="J83" s="3"/>
      <c r="K83" s="3"/>
      <c r="L83" s="3"/>
      <c r="M83" s="3"/>
      <c r="N83" s="3"/>
      <c r="O83" s="3"/>
    </row>
    <row r="84" spans="2:16" ht="15.75" x14ac:dyDescent="0.25">
      <c r="B84" s="3"/>
      <c r="C84" s="6"/>
      <c r="D84" s="27"/>
      <c r="E84" s="3"/>
      <c r="F84" s="3"/>
      <c r="G84" s="3"/>
      <c r="H84" s="3"/>
      <c r="I84" s="3"/>
      <c r="J84" s="3"/>
      <c r="K84" s="3"/>
      <c r="L84" s="3"/>
      <c r="M84" s="3"/>
      <c r="N84" s="3"/>
      <c r="O84" s="3"/>
    </row>
    <row r="85" spans="2:16" ht="21" x14ac:dyDescent="0.35">
      <c r="B85" s="87" t="s">
        <v>31</v>
      </c>
      <c r="C85" s="87"/>
      <c r="D85" s="87"/>
      <c r="E85" s="87"/>
      <c r="F85" s="87"/>
      <c r="G85" s="87"/>
      <c r="H85" s="87"/>
      <c r="I85" s="87"/>
      <c r="J85" s="87"/>
      <c r="K85" s="3"/>
      <c r="L85" s="3"/>
      <c r="M85" s="3"/>
      <c r="N85" s="3"/>
      <c r="O85" s="3"/>
    </row>
    <row r="86" spans="2:16" ht="15.75" x14ac:dyDescent="0.25">
      <c r="B86" s="119" t="s">
        <v>75</v>
      </c>
      <c r="C86" s="103" t="s">
        <v>76</v>
      </c>
      <c r="D86" s="103"/>
      <c r="E86" s="103"/>
      <c r="F86" s="103"/>
      <c r="G86" s="103"/>
      <c r="H86" s="103"/>
      <c r="I86" s="103"/>
      <c r="J86" s="103"/>
      <c r="K86" s="3"/>
      <c r="L86" s="3"/>
      <c r="M86" s="3"/>
      <c r="N86" s="3"/>
      <c r="O86" s="3"/>
    </row>
    <row r="87" spans="2:16" ht="15.75" customHeight="1" x14ac:dyDescent="0.25">
      <c r="B87" s="30" t="str">
        <f>+'Section 2'!B12</f>
        <v>S.O.</v>
      </c>
      <c r="C87" s="94" t="s">
        <v>77</v>
      </c>
      <c r="D87" s="105"/>
      <c r="E87" s="105"/>
      <c r="F87" s="105"/>
      <c r="G87" s="105"/>
      <c r="H87" s="105"/>
      <c r="I87" s="105"/>
      <c r="J87" s="106"/>
      <c r="K87" s="3"/>
      <c r="L87" s="3"/>
      <c r="M87" s="3">
        <v>2010</v>
      </c>
      <c r="N87" s="3" t="str">
        <f>+C87</f>
        <v>Grâce à cette subvention, mon organisation ou moi-même avons pu transmettre nos connaissances.</v>
      </c>
      <c r="O87" s="3" t="str">
        <f>+B87</f>
        <v>S.O.</v>
      </c>
      <c r="P87" s="83" t="str">
        <f ca="1">CONCATENATE("INSERT TMP_SIF_FINAL_REPORT (FILENAME, LINE_NUMBER, LINE_DESC, LINE_VALUE, CREATION_DATE) VALUES ('",TRIM(SUBSTITUTE(SUBSTITUTE(SUBSTITUTE(IF(ISBLANK($N$1),"NULL",CLEAN($N$1)),"'","''"),CHAR(13)," "),CHAR(10),", ")),"', ",M87,", '",TRIM(SUBSTITUTE(SUBSTITUTE(SUBSTITUTE(IF(ISBLANK($N87),"NULL",CLEAN($N87)),"'","''"),CHAR(13)," "),CHAR(10),", ")),"', '",TRIM(SUBSTITUTE(SUBSTITUTE(SUBSTITUTE(IF(ISBLANK($O87),"NULL",CLEAN($O87)),"'","''"),CHAR(13)," "),CHAR(10),", ")),"', GETDATE())")</f>
        <v>INSERT TMP_SIF_FINAL_REPORT (FILENAME, LINE_NUMBER, LINE_DESC, LINE_VALUE, CREATION_DATE) VALUES ('Strategic Innovation Fund Impact Report.xlsx', 2010, 'Grâce à cette subvention, mon organisation ou moi-même avons pu transmettre nos connaissances.', 'S.O.', GETDATE())</v>
      </c>
    </row>
    <row r="88" spans="2:16" ht="15.75" customHeight="1" x14ac:dyDescent="0.25">
      <c r="B88" s="30" t="str">
        <f>+'Section 2'!B13</f>
        <v>S.O.</v>
      </c>
      <c r="C88" s="94" t="s">
        <v>78</v>
      </c>
      <c r="D88" s="105"/>
      <c r="E88" s="105"/>
      <c r="F88" s="105"/>
      <c r="G88" s="105"/>
      <c r="H88" s="105"/>
      <c r="I88" s="105"/>
      <c r="J88" s="106"/>
      <c r="K88" s="3"/>
      <c r="L88" s="3"/>
      <c r="M88" s="3">
        <f>+M87+10</f>
        <v>2020</v>
      </c>
      <c r="N88" s="3" t="str">
        <f t="shared" ref="N88:N94" si="10">+C88</f>
        <v>Grâce à cette subvention, mon organisation ou moi-même avons pu commencer à explorer des stratégies visant à transformer le secteur des arts.</v>
      </c>
      <c r="O88" s="3" t="str">
        <f t="shared" ref="O88:O94" si="11">+B88</f>
        <v>S.O.</v>
      </c>
      <c r="P88" s="83" t="str">
        <f t="shared" ref="P88:P95" ca="1" si="12">CONCATENATE("INSERT TMP_SIF_FINAL_REPORT (FILENAME, LINE_NUMBER, LINE_DESC, LINE_VALUE, CREATION_DATE) VALUES ('",TRIM(SUBSTITUTE(SUBSTITUTE(SUBSTITUTE(IF(ISBLANK($N$1),"NULL",CLEAN($N$1)),"'","''"),CHAR(13)," "),CHAR(10),", ")),"', ",M88,", '",TRIM(SUBSTITUTE(SUBSTITUTE(SUBSTITUTE(IF(ISBLANK($N88),"NULL",CLEAN($N88)),"'","''"),CHAR(13)," "),CHAR(10),", ")),"', '",TRIM(SUBSTITUTE(SUBSTITUTE(SUBSTITUTE(IF(ISBLANK($O88),"NULL",CLEAN($O88)),"'","''"),CHAR(13)," "),CHAR(10),", ")),"', GETDATE())")</f>
        <v>INSERT TMP_SIF_FINAL_REPORT (FILENAME, LINE_NUMBER, LINE_DESC, LINE_VALUE, CREATION_DATE) VALUES ('Strategic Innovation Fund Impact Report.xlsx', 2020, 'Grâce à cette subvention, mon organisation ou moi-même avons pu commencer à explorer des stratégies visant à transformer le secteur des arts.', 'S.O.', GETDATE())</v>
      </c>
    </row>
    <row r="89" spans="2:16" ht="15.75" customHeight="1" x14ac:dyDescent="0.25">
      <c r="B89" s="30" t="str">
        <f>+'Section 2'!B14</f>
        <v>S.O.</v>
      </c>
      <c r="C89" s="94" t="s">
        <v>79</v>
      </c>
      <c r="D89" s="105"/>
      <c r="E89" s="105"/>
      <c r="F89" s="105"/>
      <c r="G89" s="105"/>
      <c r="H89" s="105"/>
      <c r="I89" s="105"/>
      <c r="J89" s="106"/>
      <c r="K89" s="3"/>
      <c r="L89" s="3"/>
      <c r="M89" s="3">
        <f t="shared" ref="M89:M95" si="13">+M88+10</f>
        <v>2030</v>
      </c>
      <c r="N89" s="3" t="str">
        <f t="shared" si="10"/>
        <v>Grâce à cette subvention, mon organisation ou moi-même avons pu améliorer nos méthodes de récolte et d’analyse des données.</v>
      </c>
      <c r="O89" s="3" t="str">
        <f t="shared" si="11"/>
        <v>S.O.</v>
      </c>
      <c r="P89" s="83" t="str">
        <f t="shared" ca="1" si="12"/>
        <v>INSERT TMP_SIF_FINAL_REPORT (FILENAME, LINE_NUMBER, LINE_DESC, LINE_VALUE, CREATION_DATE) VALUES ('Strategic Innovation Fund Impact Report.xlsx', 2030, 'Grâce à cette subvention, mon organisation ou moi-même avons pu améliorer nos méthodes de récolte et d’analyse des données.', 'S.O.', GETDATE())</v>
      </c>
    </row>
    <row r="90" spans="2:16" ht="15.75" customHeight="1" x14ac:dyDescent="0.25">
      <c r="B90" s="30" t="str">
        <f>+'Section 2'!B15</f>
        <v>S.O.</v>
      </c>
      <c r="C90" s="88" t="s">
        <v>80</v>
      </c>
      <c r="D90" s="107"/>
      <c r="E90" s="107"/>
      <c r="F90" s="107"/>
      <c r="G90" s="107"/>
      <c r="H90" s="107"/>
      <c r="I90" s="107"/>
      <c r="J90" s="108"/>
      <c r="K90" s="3"/>
      <c r="L90" s="3"/>
      <c r="M90" s="3">
        <f t="shared" si="13"/>
        <v>2040</v>
      </c>
      <c r="N90" s="3" t="str">
        <f t="shared" si="10"/>
        <v>Grâce à cette subvention, mon organisation ou moi-même avons pu explorer de nouvelles méthodes de travail novatrices.</v>
      </c>
      <c r="O90" s="3" t="str">
        <f t="shared" si="11"/>
        <v>S.O.</v>
      </c>
      <c r="P90" s="83" t="str">
        <f t="shared" ca="1" si="12"/>
        <v>INSERT TMP_SIF_FINAL_REPORT (FILENAME, LINE_NUMBER, LINE_DESC, LINE_VALUE, CREATION_DATE) VALUES ('Strategic Innovation Fund Impact Report.xlsx', 2040, 'Grâce à cette subvention, mon organisation ou moi-même avons pu explorer de nouvelles méthodes de travail novatrices.', 'S.O.', GETDATE())</v>
      </c>
    </row>
    <row r="91" spans="2:16" ht="15.75" customHeight="1" x14ac:dyDescent="0.25">
      <c r="B91" s="30" t="str">
        <f>+'Section 2'!B16</f>
        <v>S.O.</v>
      </c>
      <c r="C91" s="88" t="s">
        <v>81</v>
      </c>
      <c r="D91" s="107"/>
      <c r="E91" s="107"/>
      <c r="F91" s="107"/>
      <c r="G91" s="107"/>
      <c r="H91" s="107"/>
      <c r="I91" s="107"/>
      <c r="J91" s="108"/>
      <c r="K91" s="3"/>
      <c r="L91" s="3"/>
      <c r="M91" s="3">
        <f t="shared" si="13"/>
        <v>2050</v>
      </c>
      <c r="N91" s="3" t="str">
        <f t="shared" si="10"/>
        <v>Grâce à cette subvention, mon organisation ou moi-même avons pu commencer à améliorer notre capacité d’innovation.</v>
      </c>
      <c r="O91" s="3" t="str">
        <f t="shared" si="11"/>
        <v>S.O.</v>
      </c>
      <c r="P91" s="83" t="str">
        <f t="shared" ca="1" si="12"/>
        <v>INSERT TMP_SIF_FINAL_REPORT (FILENAME, LINE_NUMBER, LINE_DESC, LINE_VALUE, CREATION_DATE) VALUES ('Strategic Innovation Fund Impact Report.xlsx', 2050, 'Grâce à cette subvention, mon organisation ou moi-même avons pu commencer à améliorer notre capacité d’innovation.', 'S.O.', GETDATE())</v>
      </c>
    </row>
    <row r="92" spans="2:16" ht="15.75" customHeight="1" x14ac:dyDescent="0.25">
      <c r="B92" s="30" t="str">
        <f>+'Section 2'!B17</f>
        <v>S.O.</v>
      </c>
      <c r="C92" s="88" t="s">
        <v>82</v>
      </c>
      <c r="D92" s="107"/>
      <c r="E92" s="107"/>
      <c r="F92" s="107"/>
      <c r="G92" s="107"/>
      <c r="H92" s="107"/>
      <c r="I92" s="107"/>
      <c r="J92" s="108"/>
      <c r="K92" s="3"/>
      <c r="L92" s="3"/>
      <c r="M92" s="3">
        <f t="shared" si="13"/>
        <v>2060</v>
      </c>
      <c r="N92" s="3" t="str">
        <f t="shared" si="10"/>
        <v>Grâce à cette subvention, mon organisation ou moi-même avons pu explorer des façons de promouvoir l’accessibilité et d’éliminer les obstacles.</v>
      </c>
      <c r="O92" s="3" t="str">
        <f t="shared" si="11"/>
        <v>S.O.</v>
      </c>
      <c r="P92" s="83" t="str">
        <f t="shared" ca="1" si="12"/>
        <v>INSERT TMP_SIF_FINAL_REPORT (FILENAME, LINE_NUMBER, LINE_DESC, LINE_VALUE, CREATION_DATE) VALUES ('Strategic Innovation Fund Impact Report.xlsx', 2060, 'Grâce à cette subvention, mon organisation ou moi-même avons pu explorer des façons de promouvoir l’accessibilité et d’éliminer les obstacles.', 'S.O.', GETDATE())</v>
      </c>
    </row>
    <row r="93" spans="2:16" ht="15.75" customHeight="1" x14ac:dyDescent="0.25">
      <c r="B93" s="30" t="str">
        <f>+'Section 2'!B18</f>
        <v>S.O.</v>
      </c>
      <c r="C93" s="88" t="s">
        <v>83</v>
      </c>
      <c r="D93" s="107"/>
      <c r="E93" s="107"/>
      <c r="F93" s="107"/>
      <c r="G93" s="107"/>
      <c r="H93" s="107"/>
      <c r="I93" s="107"/>
      <c r="J93" s="108"/>
      <c r="K93" s="3"/>
      <c r="L93" s="3"/>
      <c r="M93" s="3">
        <f t="shared" si="13"/>
        <v>2070</v>
      </c>
      <c r="N93" s="3" t="str">
        <f t="shared" si="10"/>
        <v>Grâce à cette subvention, mon organisation ou moi-même avons pu former de nouveaux partenariats et réseaux.</v>
      </c>
      <c r="O93" s="3" t="str">
        <f t="shared" si="11"/>
        <v>S.O.</v>
      </c>
      <c r="P93" s="83" t="str">
        <f t="shared" ca="1" si="12"/>
        <v>INSERT TMP_SIF_FINAL_REPORT (FILENAME, LINE_NUMBER, LINE_DESC, LINE_VALUE, CREATION_DATE) VALUES ('Strategic Innovation Fund Impact Report.xlsx', 2070, 'Grâce à cette subvention, mon organisation ou moi-même avons pu former de nouveaux partenariats et réseaux.', 'S.O.', GETDATE())</v>
      </c>
    </row>
    <row r="94" spans="2:16" ht="15.75" customHeight="1" x14ac:dyDescent="0.25">
      <c r="B94" s="30" t="str">
        <f>+'Section 2'!B19</f>
        <v>S.O.</v>
      </c>
      <c r="C94" s="104" t="s">
        <v>84</v>
      </c>
      <c r="D94" s="105"/>
      <c r="E94" s="105"/>
      <c r="F94" s="105"/>
      <c r="G94" s="105"/>
      <c r="H94" s="105"/>
      <c r="I94" s="105"/>
      <c r="J94" s="106"/>
      <c r="K94" s="3"/>
      <c r="L94" s="3"/>
      <c r="M94" s="3">
        <f t="shared" si="13"/>
        <v>2080</v>
      </c>
      <c r="N94" s="3" t="str">
        <f t="shared" si="10"/>
        <v>Autre (veuillez préciser) [15 mots maximum] :</v>
      </c>
      <c r="O94" s="3" t="str">
        <f t="shared" si="11"/>
        <v>S.O.</v>
      </c>
      <c r="P94" s="83" t="str">
        <f t="shared" ca="1" si="12"/>
        <v>INSERT TMP_SIF_FINAL_REPORT (FILENAME, LINE_NUMBER, LINE_DESC, LINE_VALUE, CREATION_DATE) VALUES ('Strategic Innovation Fund Impact Report.xlsx', 2080, 'Autre (veuillez préciser) [15 mots maximum] :', 'S.O.', GETDATE())</v>
      </c>
    </row>
    <row r="95" spans="2:16" ht="15.75" x14ac:dyDescent="0.25">
      <c r="B95" s="3"/>
      <c r="C95" s="109" cm="1">
        <f t="array" ref="C95:J95">+'Section 2'!C20:J20</f>
        <v>0</v>
      </c>
      <c r="D95" s="110">
        <v>0</v>
      </c>
      <c r="E95" s="110">
        <v>0</v>
      </c>
      <c r="F95" s="110">
        <v>0</v>
      </c>
      <c r="G95" s="110">
        <v>0</v>
      </c>
      <c r="H95" s="110">
        <v>0</v>
      </c>
      <c r="I95" s="110">
        <v>0</v>
      </c>
      <c r="J95" s="111">
        <v>0</v>
      </c>
      <c r="K95" s="3"/>
      <c r="L95" s="3"/>
      <c r="M95" s="3">
        <f t="shared" si="13"/>
        <v>2090</v>
      </c>
      <c r="N95" s="3" t="str">
        <f>+C94</f>
        <v>Autre (veuillez préciser) [15 mots maximum] :</v>
      </c>
      <c r="O95" s="3">
        <f>+C95</f>
        <v>0</v>
      </c>
      <c r="P95" s="83" t="str">
        <f t="shared" ca="1" si="12"/>
        <v>INSERT TMP_SIF_FINAL_REPORT (FILENAME, LINE_NUMBER, LINE_DESC, LINE_VALUE, CREATION_DATE) VALUES ('Strategic Innovation Fund Impact Report.xlsx', 2090, 'Autre (veuillez préciser) [15 mots maximum] :', '0', GETDATE())</v>
      </c>
    </row>
    <row r="96" spans="2:16" ht="21" x14ac:dyDescent="0.35">
      <c r="B96" s="87" t="s">
        <v>85</v>
      </c>
      <c r="C96" s="87"/>
      <c r="D96" s="87"/>
      <c r="E96" s="87"/>
      <c r="F96" s="87"/>
      <c r="G96" s="87"/>
      <c r="H96" s="87"/>
      <c r="I96" s="87"/>
      <c r="J96" s="87"/>
      <c r="K96" s="3"/>
      <c r="L96" s="3"/>
      <c r="M96" s="3"/>
      <c r="N96" s="3"/>
      <c r="O96" s="3"/>
    </row>
    <row r="97" spans="2:16" ht="15.75" x14ac:dyDescent="0.25">
      <c r="B97" s="119" t="s">
        <v>75</v>
      </c>
      <c r="C97" s="103" t="s">
        <v>76</v>
      </c>
      <c r="D97" s="103"/>
      <c r="E97" s="103"/>
      <c r="F97" s="103"/>
      <c r="G97" s="103"/>
      <c r="H97" s="103"/>
      <c r="I97" s="103"/>
      <c r="J97" s="103"/>
      <c r="K97" s="3"/>
      <c r="L97" s="3"/>
      <c r="M97" s="3"/>
      <c r="N97" s="3"/>
      <c r="O97" s="3"/>
    </row>
    <row r="98" spans="2:16" ht="15.75" x14ac:dyDescent="0.25">
      <c r="B98" s="30" t="str">
        <f>+'Section 2'!B23</f>
        <v>S.O.</v>
      </c>
      <c r="C98" s="88" t="s">
        <v>77</v>
      </c>
      <c r="D98" s="89"/>
      <c r="E98" s="89"/>
      <c r="F98" s="89"/>
      <c r="G98" s="89"/>
      <c r="H98" s="89"/>
      <c r="I98" s="89"/>
      <c r="J98" s="90"/>
      <c r="K98" s="3"/>
      <c r="L98" s="3"/>
      <c r="M98" s="3">
        <f>+M95+10</f>
        <v>2100</v>
      </c>
      <c r="N98" s="3" t="str">
        <f t="shared" ref="N98:N105" si="14">+C98</f>
        <v>Grâce à cette subvention, mon organisation ou moi-même avons pu transmettre nos connaissances.</v>
      </c>
      <c r="O98" s="3" t="str">
        <f t="shared" ref="O98:O105" si="15">+B98</f>
        <v>S.O.</v>
      </c>
      <c r="P98" s="83" t="str">
        <f t="shared" ref="P98:P106" ca="1" si="16">CONCATENATE("INSERT TMP_SIF_FINAL_REPORT (FILENAME, LINE_NUMBER, LINE_DESC, LINE_VALUE, CREATION_DATE) VALUES ('",TRIM(SUBSTITUTE(SUBSTITUTE(SUBSTITUTE(IF(ISBLANK($N$1),"NULL",CLEAN($N$1)),"'","''"),CHAR(13)," "),CHAR(10),", ")),"', ",M98,", '",TRIM(SUBSTITUTE(SUBSTITUTE(SUBSTITUTE(IF(ISBLANK($N98),"NULL",CLEAN($N98)),"'","''"),CHAR(13)," "),CHAR(10),", ")),"', '",TRIM(SUBSTITUTE(SUBSTITUTE(SUBSTITUTE(IF(ISBLANK($O98),"NULL",CLEAN($O98)),"'","''"),CHAR(13)," "),CHAR(10),", ")),"', GETDATE())")</f>
        <v>INSERT TMP_SIF_FINAL_REPORT (FILENAME, LINE_NUMBER, LINE_DESC, LINE_VALUE, CREATION_DATE) VALUES ('Strategic Innovation Fund Impact Report.xlsx', 2100, 'Grâce à cette subvention, mon organisation ou moi-même avons pu transmettre nos connaissances.', 'S.O.', GETDATE())</v>
      </c>
    </row>
    <row r="99" spans="2:16" ht="15.75" x14ac:dyDescent="0.25">
      <c r="B99" s="30" t="str">
        <f>+'Section 2'!B24</f>
        <v>S.O.</v>
      </c>
      <c r="C99" s="88" t="s">
        <v>86</v>
      </c>
      <c r="D99" s="89"/>
      <c r="E99" s="89"/>
      <c r="F99" s="89"/>
      <c r="G99" s="89"/>
      <c r="H99" s="89"/>
      <c r="I99" s="89"/>
      <c r="J99" s="90"/>
      <c r="K99" s="3"/>
      <c r="L99" s="3"/>
      <c r="M99" s="3">
        <f t="shared" ref="M99:M106" si="17">+M98+10</f>
        <v>2110</v>
      </c>
      <c r="N99" s="3" t="str">
        <f t="shared" si="14"/>
        <v>Grâce à cette subvention, mon organisation ou moi-même avons pu mettre en place ou tester des stratégies visant à transformer le secteur des arts.</v>
      </c>
      <c r="O99" s="3" t="str">
        <f t="shared" si="15"/>
        <v>S.O.</v>
      </c>
      <c r="P99" s="83" t="str">
        <f t="shared" ca="1" si="16"/>
        <v>INSERT TMP_SIF_FINAL_REPORT (FILENAME, LINE_NUMBER, LINE_DESC, LINE_VALUE, CREATION_DATE) VALUES ('Strategic Innovation Fund Impact Report.xlsx', 2110, 'Grâce à cette subvention, mon organisation ou moi-même avons pu mettre en place ou tester des stratégies visant à transformer le secteur des arts.', 'S.O.', GETDATE())</v>
      </c>
    </row>
    <row r="100" spans="2:16" ht="15.75" x14ac:dyDescent="0.25">
      <c r="B100" s="30" t="str">
        <f>+'Section 2'!B25</f>
        <v>S.O.</v>
      </c>
      <c r="C100" s="88" t="s">
        <v>79</v>
      </c>
      <c r="D100" s="89"/>
      <c r="E100" s="89"/>
      <c r="F100" s="89"/>
      <c r="G100" s="89"/>
      <c r="H100" s="89"/>
      <c r="I100" s="89"/>
      <c r="J100" s="90"/>
      <c r="K100" s="3"/>
      <c r="L100" s="3"/>
      <c r="M100" s="3">
        <f t="shared" si="17"/>
        <v>2120</v>
      </c>
      <c r="N100" s="3" t="str">
        <f t="shared" si="14"/>
        <v>Grâce à cette subvention, mon organisation ou moi-même avons pu améliorer nos méthodes de récolte et d’analyse des données.</v>
      </c>
      <c r="O100" s="3" t="str">
        <f t="shared" si="15"/>
        <v>S.O.</v>
      </c>
      <c r="P100" s="83" t="str">
        <f t="shared" ca="1" si="16"/>
        <v>INSERT TMP_SIF_FINAL_REPORT (FILENAME, LINE_NUMBER, LINE_DESC, LINE_VALUE, CREATION_DATE) VALUES ('Strategic Innovation Fund Impact Report.xlsx', 2120, 'Grâce à cette subvention, mon organisation ou moi-même avons pu améliorer nos méthodes de récolte et d’analyse des données.', 'S.O.', GETDATE())</v>
      </c>
    </row>
    <row r="101" spans="2:16" ht="15.75" x14ac:dyDescent="0.25">
      <c r="B101" s="30" t="str">
        <f>+'Section 2'!B26</f>
        <v>S.O.</v>
      </c>
      <c r="C101" s="88" t="s">
        <v>87</v>
      </c>
      <c r="D101" s="89"/>
      <c r="E101" s="89"/>
      <c r="F101" s="89"/>
      <c r="G101" s="89"/>
      <c r="H101" s="89"/>
      <c r="I101" s="89"/>
      <c r="J101" s="90"/>
      <c r="K101" s="3"/>
      <c r="L101" s="3"/>
      <c r="M101" s="3">
        <f t="shared" si="17"/>
        <v>2130</v>
      </c>
      <c r="N101" s="3" t="str">
        <f t="shared" si="14"/>
        <v>Grâce à cette subvention, mon organisation ou moi-même avons pu mettre en place, adopter ou piloter de nouvelles méthodes de travail novatrices.</v>
      </c>
      <c r="O101" s="3" t="str">
        <f t="shared" si="15"/>
        <v>S.O.</v>
      </c>
      <c r="P101" s="83" t="str">
        <f t="shared" ca="1" si="16"/>
        <v>INSERT TMP_SIF_FINAL_REPORT (FILENAME, LINE_NUMBER, LINE_DESC, LINE_VALUE, CREATION_DATE) VALUES ('Strategic Innovation Fund Impact Report.xlsx', 2130, 'Grâce à cette subvention, mon organisation ou moi-même avons pu mettre en place, adopter ou piloter de nouvelles méthodes de travail novatrices.', 'S.O.', GETDATE())</v>
      </c>
    </row>
    <row r="102" spans="2:16" ht="15.75" x14ac:dyDescent="0.25">
      <c r="B102" s="30" t="str">
        <f>+'Section 2'!B27</f>
        <v>S.O.</v>
      </c>
      <c r="C102" s="88" t="s">
        <v>81</v>
      </c>
      <c r="D102" s="89"/>
      <c r="E102" s="89"/>
      <c r="F102" s="89"/>
      <c r="G102" s="89"/>
      <c r="H102" s="89"/>
      <c r="I102" s="89"/>
      <c r="J102" s="90"/>
      <c r="K102" s="3"/>
      <c r="L102" s="3"/>
      <c r="M102" s="3">
        <f t="shared" si="17"/>
        <v>2140</v>
      </c>
      <c r="N102" s="3" t="str">
        <f t="shared" si="14"/>
        <v>Grâce à cette subvention, mon organisation ou moi-même avons pu commencer à améliorer notre capacité d’innovation.</v>
      </c>
      <c r="O102" s="3" t="str">
        <f t="shared" si="15"/>
        <v>S.O.</v>
      </c>
      <c r="P102" s="83" t="str">
        <f t="shared" ca="1" si="16"/>
        <v>INSERT TMP_SIF_FINAL_REPORT (FILENAME, LINE_NUMBER, LINE_DESC, LINE_VALUE, CREATION_DATE) VALUES ('Strategic Innovation Fund Impact Report.xlsx', 2140, 'Grâce à cette subvention, mon organisation ou moi-même avons pu commencer à améliorer notre capacité d’innovation.', 'S.O.', GETDATE())</v>
      </c>
    </row>
    <row r="103" spans="2:16" ht="15.75" x14ac:dyDescent="0.25">
      <c r="B103" s="30" t="str">
        <f>+'Section 2'!B28</f>
        <v>S.O.</v>
      </c>
      <c r="C103" s="88" t="s">
        <v>88</v>
      </c>
      <c r="D103" s="89"/>
      <c r="E103" s="89"/>
      <c r="F103" s="89"/>
      <c r="G103" s="89"/>
      <c r="H103" s="89"/>
      <c r="I103" s="89"/>
      <c r="J103" s="90"/>
      <c r="K103" s="3"/>
      <c r="L103" s="3"/>
      <c r="M103" s="3">
        <f t="shared" si="17"/>
        <v>2150</v>
      </c>
      <c r="N103" s="3" t="str">
        <f t="shared" si="14"/>
        <v>Grâce à cette subvention, mon organisation ou moi-même avons pu mettre en place ou tester des façons de promouvoir l’accessibilité et d’éliminer les obstacles.</v>
      </c>
      <c r="O103" s="3" t="str">
        <f t="shared" si="15"/>
        <v>S.O.</v>
      </c>
      <c r="P103" s="83" t="str">
        <f t="shared" ca="1" si="16"/>
        <v>INSERT TMP_SIF_FINAL_REPORT (FILENAME, LINE_NUMBER, LINE_DESC, LINE_VALUE, CREATION_DATE) VALUES ('Strategic Innovation Fund Impact Report.xlsx', 2150, 'Grâce à cette subvention, mon organisation ou moi-même avons pu mettre en place ou tester des façons de promouvoir l’accessibilité et d’éliminer les obstacles.', 'S.O.', GETDATE())</v>
      </c>
    </row>
    <row r="104" spans="2:16" ht="15.75" x14ac:dyDescent="0.25">
      <c r="B104" s="30" t="str">
        <f>+'Section 2'!B29</f>
        <v>S.O.</v>
      </c>
      <c r="C104" s="94" t="s">
        <v>83</v>
      </c>
      <c r="D104" s="95"/>
      <c r="E104" s="95"/>
      <c r="F104" s="95"/>
      <c r="G104" s="95"/>
      <c r="H104" s="95"/>
      <c r="I104" s="95"/>
      <c r="J104" s="96"/>
      <c r="K104" s="3"/>
      <c r="L104" s="3"/>
      <c r="M104" s="3">
        <f t="shared" si="17"/>
        <v>2160</v>
      </c>
      <c r="N104" s="3" t="str">
        <f t="shared" si="14"/>
        <v>Grâce à cette subvention, mon organisation ou moi-même avons pu former de nouveaux partenariats et réseaux.</v>
      </c>
      <c r="O104" s="3" t="str">
        <f t="shared" si="15"/>
        <v>S.O.</v>
      </c>
      <c r="P104" s="83" t="str">
        <f t="shared" ca="1" si="16"/>
        <v>INSERT TMP_SIF_FINAL_REPORT (FILENAME, LINE_NUMBER, LINE_DESC, LINE_VALUE, CREATION_DATE) VALUES ('Strategic Innovation Fund Impact Report.xlsx', 2160, 'Grâce à cette subvention, mon organisation ou moi-même avons pu former de nouveaux partenariats et réseaux.', 'S.O.', GETDATE())</v>
      </c>
    </row>
    <row r="105" spans="2:16" ht="15.75" x14ac:dyDescent="0.25">
      <c r="B105" s="30" t="str">
        <f>+'Section 2'!B30</f>
        <v>S.O.</v>
      </c>
      <c r="C105" s="94" t="s">
        <v>134</v>
      </c>
      <c r="D105" s="95"/>
      <c r="E105" s="95"/>
      <c r="F105" s="95"/>
      <c r="G105" s="95"/>
      <c r="H105" s="95"/>
      <c r="I105" s="95"/>
      <c r="J105" s="96"/>
      <c r="K105" s="3"/>
      <c r="L105" s="3"/>
      <c r="M105" s="3">
        <f t="shared" si="17"/>
        <v>2170</v>
      </c>
      <c r="N105" s="3" t="str">
        <f t="shared" si="14"/>
        <v>Autre (veuillez préciser) [15 mots maximum] :</v>
      </c>
      <c r="O105" s="3" t="str">
        <f t="shared" si="15"/>
        <v>S.O.</v>
      </c>
      <c r="P105" s="83" t="str">
        <f t="shared" ca="1" si="16"/>
        <v>INSERT TMP_SIF_FINAL_REPORT (FILENAME, LINE_NUMBER, LINE_DESC, LINE_VALUE, CREATION_DATE) VALUES ('Strategic Innovation Fund Impact Report.xlsx', 2170, 'Autre (veuillez préciser) [15 mots maximum] :', 'S.O.', GETDATE())</v>
      </c>
    </row>
    <row r="106" spans="2:16" ht="15.75" x14ac:dyDescent="0.25">
      <c r="B106" s="3"/>
      <c r="C106" s="109" cm="1">
        <f t="array" ref="C106:J106">+'Section 2'!C31:J31</f>
        <v>0</v>
      </c>
      <c r="D106" s="110">
        <v>0</v>
      </c>
      <c r="E106" s="110">
        <v>0</v>
      </c>
      <c r="F106" s="110">
        <v>0</v>
      </c>
      <c r="G106" s="110">
        <v>0</v>
      </c>
      <c r="H106" s="110">
        <v>0</v>
      </c>
      <c r="I106" s="110">
        <v>0</v>
      </c>
      <c r="J106" s="111">
        <v>0</v>
      </c>
      <c r="K106" s="3"/>
      <c r="L106" s="3"/>
      <c r="M106" s="3">
        <f t="shared" si="17"/>
        <v>2180</v>
      </c>
      <c r="N106" s="3" t="str">
        <f>+C105</f>
        <v>Autre (veuillez préciser) [15 mots maximum] :</v>
      </c>
      <c r="O106" s="3">
        <f>+C106</f>
        <v>0</v>
      </c>
      <c r="P106" s="83" t="str">
        <f t="shared" ca="1" si="16"/>
        <v>INSERT TMP_SIF_FINAL_REPORT (FILENAME, LINE_NUMBER, LINE_DESC, LINE_VALUE, CREATION_DATE) VALUES ('Strategic Innovation Fund Impact Report.xlsx', 2180, 'Autre (veuillez préciser) [15 mots maximum] :', '0', GETDATE())</v>
      </c>
    </row>
    <row r="107" spans="2:16" ht="21" x14ac:dyDescent="0.35">
      <c r="B107" s="87" t="s">
        <v>89</v>
      </c>
      <c r="C107" s="87"/>
      <c r="D107" s="87"/>
      <c r="E107" s="87"/>
      <c r="F107" s="87"/>
      <c r="G107" s="87"/>
      <c r="H107" s="87"/>
      <c r="I107" s="87"/>
      <c r="J107" s="87"/>
    </row>
    <row r="108" spans="2:16" ht="15.75" x14ac:dyDescent="0.25">
      <c r="B108" s="119" t="s">
        <v>75</v>
      </c>
      <c r="C108" s="103" t="s">
        <v>76</v>
      </c>
      <c r="D108" s="103"/>
      <c r="E108" s="103"/>
      <c r="F108" s="103"/>
      <c r="G108" s="103"/>
      <c r="H108" s="103"/>
      <c r="I108" s="103"/>
      <c r="J108" s="103"/>
      <c r="K108" s="3"/>
      <c r="L108" s="3"/>
      <c r="M108" s="3"/>
      <c r="N108" s="3"/>
      <c r="O108" s="3"/>
    </row>
    <row r="109" spans="2:16" ht="15.75" x14ac:dyDescent="0.25">
      <c r="B109" s="30" t="str">
        <f>+'Section 2'!B34</f>
        <v>S.O.</v>
      </c>
      <c r="C109" s="94" t="s">
        <v>77</v>
      </c>
      <c r="D109" s="95"/>
      <c r="E109" s="95"/>
      <c r="F109" s="95"/>
      <c r="G109" s="95"/>
      <c r="H109" s="95"/>
      <c r="I109" s="95"/>
      <c r="J109" s="96"/>
      <c r="M109">
        <f>+M106+10</f>
        <v>2190</v>
      </c>
      <c r="N109" t="str">
        <f t="shared" ref="N109:N118" si="18">+C109</f>
        <v>Grâce à cette subvention, mon organisation ou moi-même avons pu transmettre nos connaissances.</v>
      </c>
      <c r="O109" t="str">
        <f t="shared" ref="O109:O118" si="19">+B109</f>
        <v>S.O.</v>
      </c>
      <c r="P109" s="83" t="str">
        <f t="shared" ref="P109:P119" ca="1" si="20">CONCATENATE("INSERT TMP_SIF_FINAL_REPORT (FILENAME, LINE_NUMBER, LINE_DESC, LINE_VALUE, CREATION_DATE) VALUES ('",TRIM(SUBSTITUTE(SUBSTITUTE(SUBSTITUTE(IF(ISBLANK($N$1),"NULL",CLEAN($N$1)),"'","''"),CHAR(13)," "),CHAR(10),", ")),"', ",M109,", '",TRIM(SUBSTITUTE(SUBSTITUTE(SUBSTITUTE(IF(ISBLANK($N109),"NULL",CLEAN($N109)),"'","''"),CHAR(13)," "),CHAR(10),", ")),"', '",TRIM(SUBSTITUTE(SUBSTITUTE(SUBSTITUTE(IF(ISBLANK($O109),"NULL",CLEAN($O109)),"'","''"),CHAR(13)," "),CHAR(10),", ")),"', GETDATE())")</f>
        <v>INSERT TMP_SIF_FINAL_REPORT (FILENAME, LINE_NUMBER, LINE_DESC, LINE_VALUE, CREATION_DATE) VALUES ('Strategic Innovation Fund Impact Report.xlsx', 2190, 'Grâce à cette subvention, mon organisation ou moi-même avons pu transmettre nos connaissances.', 'S.O.', GETDATE())</v>
      </c>
    </row>
    <row r="110" spans="2:16" ht="15.75" x14ac:dyDescent="0.25">
      <c r="B110" s="30" t="str">
        <f>+'Section 2'!B35</f>
        <v>S.O.</v>
      </c>
      <c r="C110" s="94" t="s">
        <v>90</v>
      </c>
      <c r="D110" s="95"/>
      <c r="E110" s="95"/>
      <c r="F110" s="95"/>
      <c r="G110" s="95"/>
      <c r="H110" s="95"/>
      <c r="I110" s="95"/>
      <c r="J110" s="96"/>
      <c r="M110">
        <f t="shared" ref="M110:M119" si="21">+M109+10</f>
        <v>2200</v>
      </c>
      <c r="N110" t="str">
        <f t="shared" si="18"/>
        <v>Grâce à cette subvention, mon organisation ou moi-même avons pu créer des stratégies pour l’avenir.</v>
      </c>
      <c r="O110" t="str">
        <f t="shared" si="19"/>
        <v>S.O.</v>
      </c>
      <c r="P110" s="83" t="str">
        <f t="shared" ca="1" si="20"/>
        <v>INSERT TMP_SIF_FINAL_REPORT (FILENAME, LINE_NUMBER, LINE_DESC, LINE_VALUE, CREATION_DATE) VALUES ('Strategic Innovation Fund Impact Report.xlsx', 2200, 'Grâce à cette subvention, mon organisation ou moi-même avons pu créer des stratégies pour l’avenir.', 'S.O.', GETDATE())</v>
      </c>
    </row>
    <row r="111" spans="2:16" ht="15.75" x14ac:dyDescent="0.25">
      <c r="B111" s="30" t="str">
        <f>+'Section 2'!B36</f>
        <v>S.O.</v>
      </c>
      <c r="C111" s="94" t="s">
        <v>79</v>
      </c>
      <c r="D111" s="95"/>
      <c r="E111" s="95"/>
      <c r="F111" s="95"/>
      <c r="G111" s="95"/>
      <c r="H111" s="95"/>
      <c r="I111" s="95"/>
      <c r="J111" s="96"/>
      <c r="M111">
        <f t="shared" si="21"/>
        <v>2210</v>
      </c>
      <c r="N111" t="str">
        <f t="shared" si="18"/>
        <v>Grâce à cette subvention, mon organisation ou moi-même avons pu améliorer nos méthodes de récolte et d’analyse des données.</v>
      </c>
      <c r="O111" t="str">
        <f t="shared" si="19"/>
        <v>S.O.</v>
      </c>
      <c r="P111" s="83" t="str">
        <f t="shared" ca="1" si="20"/>
        <v>INSERT TMP_SIF_FINAL_REPORT (FILENAME, LINE_NUMBER, LINE_DESC, LINE_VALUE, CREATION_DATE) VALUES ('Strategic Innovation Fund Impact Report.xlsx', 2210, 'Grâce à cette subvention, mon organisation ou moi-même avons pu améliorer nos méthodes de récolte et d’analyse des données.', 'S.O.', GETDATE())</v>
      </c>
    </row>
    <row r="112" spans="2:16" ht="15.75" x14ac:dyDescent="0.25">
      <c r="B112" s="30" t="str">
        <f>+'Section 2'!B37</f>
        <v>S.O.</v>
      </c>
      <c r="C112" s="94" t="s">
        <v>91</v>
      </c>
      <c r="D112" s="95"/>
      <c r="E112" s="95"/>
      <c r="F112" s="95"/>
      <c r="G112" s="95"/>
      <c r="H112" s="95"/>
      <c r="I112" s="95"/>
      <c r="J112" s="96"/>
      <c r="M112">
        <f t="shared" si="21"/>
        <v>2220</v>
      </c>
      <c r="N112" t="str">
        <f t="shared" si="18"/>
        <v>Grâce à cette subvention, mon organisation ou moi-même avons pu faire évoluer les mentalités en matière de technologie.</v>
      </c>
      <c r="O112" t="str">
        <f t="shared" si="19"/>
        <v>S.O.</v>
      </c>
      <c r="P112" s="83" t="str">
        <f t="shared" ca="1" si="20"/>
        <v>INSERT TMP_SIF_FINAL_REPORT (FILENAME, LINE_NUMBER, LINE_DESC, LINE_VALUE, CREATION_DATE) VALUES ('Strategic Innovation Fund Impact Report.xlsx', 2220, 'Grâce à cette subvention, mon organisation ou moi-même avons pu faire évoluer les mentalités en matière de technologie.', 'S.O.', GETDATE())</v>
      </c>
    </row>
    <row r="113" spans="2:16" ht="15.75" x14ac:dyDescent="0.25">
      <c r="B113" s="30" t="str">
        <f>+'Section 2'!B38</f>
        <v>S.O.</v>
      </c>
      <c r="C113" s="94" t="s">
        <v>92</v>
      </c>
      <c r="D113" s="95"/>
      <c r="E113" s="95"/>
      <c r="F113" s="95"/>
      <c r="G113" s="95"/>
      <c r="H113" s="95"/>
      <c r="I113" s="95"/>
      <c r="J113" s="96"/>
      <c r="M113">
        <f t="shared" si="21"/>
        <v>2230</v>
      </c>
      <c r="N113" t="str">
        <f t="shared" si="18"/>
        <v>Grâce à cette subvention, mon organisation ou moi-même avons pu améliorer la visibilité et la découvrabilité de l’art et de la culture du Canada.</v>
      </c>
      <c r="O113" t="str">
        <f t="shared" si="19"/>
        <v>S.O.</v>
      </c>
      <c r="P113" s="83" t="str">
        <f t="shared" ca="1" si="20"/>
        <v>INSERT TMP_SIF_FINAL_REPORT (FILENAME, LINE_NUMBER, LINE_DESC, LINE_VALUE, CREATION_DATE) VALUES ('Strategic Innovation Fund Impact Report.xlsx', 2230, 'Grâce à cette subvention, mon organisation ou moi-même avons pu améliorer la visibilité et la découvrabilité de l’art et de la culture du Canada.', 'S.O.', GETDATE())</v>
      </c>
    </row>
    <row r="114" spans="2:16" ht="15.75" x14ac:dyDescent="0.25">
      <c r="B114" s="30" t="str">
        <f>+'Section 2'!B39</f>
        <v>S.O.</v>
      </c>
      <c r="C114" s="94" t="s">
        <v>93</v>
      </c>
      <c r="D114" s="95"/>
      <c r="E114" s="95"/>
      <c r="F114" s="95"/>
      <c r="G114" s="95"/>
      <c r="H114" s="95"/>
      <c r="I114" s="95"/>
      <c r="J114" s="96"/>
      <c r="M114">
        <f t="shared" si="21"/>
        <v>2240</v>
      </c>
      <c r="N114" t="str">
        <f t="shared" si="18"/>
        <v>Grâce à cette subvention, mon organisation ou moi-même avons pu améliorer l’accès des communautés autochtones, nordiques, ou historiquement négligées ou marginalisées aux groupes ou organisations artistiques qui les servent.</v>
      </c>
      <c r="O114" t="str">
        <f t="shared" si="19"/>
        <v>S.O.</v>
      </c>
      <c r="P114" s="83" t="str">
        <f t="shared" ca="1" si="20"/>
        <v>INSERT TMP_SIF_FINAL_REPORT (FILENAME, LINE_NUMBER, LINE_DESC, LINE_VALUE, CREATION_DATE) VALUES ('Strategic Innovation Fund Impact Report.xlsx', 2240, 'Grâce à cette subvention, mon organisation ou moi-même avons pu améliorer l’accès des communautés autochtones, nordiques, ou historiquement négligées ou marginalisées aux groupes ou organisations artistiques qui les servent.', 'S.O.', GETDATE())</v>
      </c>
    </row>
    <row r="115" spans="2:16" ht="15.75" x14ac:dyDescent="0.25">
      <c r="B115" s="30" t="str">
        <f>+'Section 2'!B40</f>
        <v>S.O.</v>
      </c>
      <c r="C115" s="94" t="s">
        <v>94</v>
      </c>
      <c r="D115" s="95"/>
      <c r="E115" s="95"/>
      <c r="F115" s="95"/>
      <c r="G115" s="95"/>
      <c r="H115" s="95"/>
      <c r="I115" s="95"/>
      <c r="J115" s="96"/>
      <c r="M115">
        <f t="shared" si="21"/>
        <v>2250</v>
      </c>
      <c r="N115" t="str">
        <f t="shared" si="18"/>
        <v>Grâce à cette subvention, mon organisation ou moi-même avons pu améliorer les compétences, les connaissances et la capacité de notre secteur en matière de numérique.</v>
      </c>
      <c r="O115" t="str">
        <f t="shared" si="19"/>
        <v>S.O.</v>
      </c>
      <c r="P115" s="83" t="str">
        <f t="shared" ca="1" si="20"/>
        <v>INSERT TMP_SIF_FINAL_REPORT (FILENAME, LINE_NUMBER, LINE_DESC, LINE_VALUE, CREATION_DATE) VALUES ('Strategic Innovation Fund Impact Report.xlsx', 2250, 'Grâce à cette subvention, mon organisation ou moi-même avons pu améliorer les compétences, les connaissances et la capacité de notre secteur en matière de numérique.', 'S.O.', GETDATE())</v>
      </c>
    </row>
    <row r="116" spans="2:16" ht="15.75" x14ac:dyDescent="0.25">
      <c r="B116" s="30" t="str">
        <f>+'Section 2'!B41</f>
        <v>S.O.</v>
      </c>
      <c r="C116" s="94" t="s">
        <v>95</v>
      </c>
      <c r="D116" s="95"/>
      <c r="E116" s="95"/>
      <c r="F116" s="95"/>
      <c r="G116" s="95"/>
      <c r="H116" s="95"/>
      <c r="I116" s="95"/>
      <c r="J116" s="96"/>
      <c r="M116">
        <f t="shared" si="21"/>
        <v>2260</v>
      </c>
      <c r="N116" t="str">
        <f t="shared" si="18"/>
        <v>Grâce à cette subvention, mon organisation ou moi-même avons pu adopter de nouvelles méthodes de travail novatrices.</v>
      </c>
      <c r="O116" t="str">
        <f t="shared" si="19"/>
        <v>S.O.</v>
      </c>
      <c r="P116" s="83" t="str">
        <f t="shared" ca="1" si="20"/>
        <v>INSERT TMP_SIF_FINAL_REPORT (FILENAME, LINE_NUMBER, LINE_DESC, LINE_VALUE, CREATION_DATE) VALUES ('Strategic Innovation Fund Impact Report.xlsx', 2260, 'Grâce à cette subvention, mon organisation ou moi-même avons pu adopter de nouvelles méthodes de travail novatrices.', 'S.O.', GETDATE())</v>
      </c>
    </row>
    <row r="117" spans="2:16" ht="15.75" x14ac:dyDescent="0.25">
      <c r="B117" s="30" t="str">
        <f>+'Section 2'!B42</f>
        <v>S.O.</v>
      </c>
      <c r="C117" s="94" t="s">
        <v>83</v>
      </c>
      <c r="D117" s="95"/>
      <c r="E117" s="95"/>
      <c r="F117" s="95"/>
      <c r="G117" s="95"/>
      <c r="H117" s="95"/>
      <c r="I117" s="95"/>
      <c r="J117" s="96"/>
      <c r="M117">
        <f t="shared" si="21"/>
        <v>2270</v>
      </c>
      <c r="N117" t="str">
        <f t="shared" si="18"/>
        <v>Grâce à cette subvention, mon organisation ou moi-même avons pu former de nouveaux partenariats et réseaux.</v>
      </c>
      <c r="O117" t="str">
        <f t="shared" si="19"/>
        <v>S.O.</v>
      </c>
      <c r="P117" s="83" t="str">
        <f t="shared" ca="1" si="20"/>
        <v>INSERT TMP_SIF_FINAL_REPORT (FILENAME, LINE_NUMBER, LINE_DESC, LINE_VALUE, CREATION_DATE) VALUES ('Strategic Innovation Fund Impact Report.xlsx', 2270, 'Grâce à cette subvention, mon organisation ou moi-même avons pu former de nouveaux partenariats et réseaux.', 'S.O.', GETDATE())</v>
      </c>
    </row>
    <row r="118" spans="2:16" ht="15.75" x14ac:dyDescent="0.25">
      <c r="B118" s="30" t="str">
        <f>+'Section 2'!B43</f>
        <v>S.O.</v>
      </c>
      <c r="C118" s="94" t="s">
        <v>134</v>
      </c>
      <c r="D118" s="95"/>
      <c r="E118" s="95"/>
      <c r="F118" s="95"/>
      <c r="G118" s="95"/>
      <c r="H118" s="95"/>
      <c r="I118" s="95"/>
      <c r="J118" s="96"/>
      <c r="M118">
        <f t="shared" si="21"/>
        <v>2280</v>
      </c>
      <c r="N118" t="str">
        <f t="shared" si="18"/>
        <v>Autre (veuillez préciser) [15 mots maximum] :</v>
      </c>
      <c r="O118" t="str">
        <f t="shared" si="19"/>
        <v>S.O.</v>
      </c>
      <c r="P118" s="83" t="str">
        <f t="shared" ca="1" si="20"/>
        <v>INSERT TMP_SIF_FINAL_REPORT (FILENAME, LINE_NUMBER, LINE_DESC, LINE_VALUE, CREATION_DATE) VALUES ('Strategic Innovation Fund Impact Report.xlsx', 2280, 'Autre (veuillez préciser) [15 mots maximum] :', 'S.O.', GETDATE())</v>
      </c>
    </row>
    <row r="119" spans="2:16" ht="15.75" x14ac:dyDescent="0.25">
      <c r="C119" s="109" cm="1">
        <f t="array" ref="C119:J119">+'Section 2'!C44:J44</f>
        <v>0</v>
      </c>
      <c r="D119" s="110">
        <v>0</v>
      </c>
      <c r="E119" s="110">
        <v>0</v>
      </c>
      <c r="F119" s="110">
        <v>0</v>
      </c>
      <c r="G119" s="110">
        <v>0</v>
      </c>
      <c r="H119" s="110">
        <v>0</v>
      </c>
      <c r="I119" s="110">
        <v>0</v>
      </c>
      <c r="J119" s="111">
        <v>0</v>
      </c>
      <c r="M119">
        <f t="shared" si="21"/>
        <v>2290</v>
      </c>
      <c r="N119" t="str">
        <f>+C118</f>
        <v>Autre (veuillez préciser) [15 mots maximum] :</v>
      </c>
      <c r="O119">
        <f>+C119</f>
        <v>0</v>
      </c>
      <c r="P119" s="83" t="str">
        <f t="shared" ca="1" si="20"/>
        <v>INSERT TMP_SIF_FINAL_REPORT (FILENAME, LINE_NUMBER, LINE_DESC, LINE_VALUE, CREATION_DATE) VALUES ('Strategic Innovation Fund Impact Report.xlsx', 2290, 'Autre (veuillez préciser) [15 mots maximum] :', '0', GETDATE())</v>
      </c>
    </row>
    <row r="120" spans="2:16" ht="21" x14ac:dyDescent="0.35">
      <c r="B120" s="112" t="s">
        <v>135</v>
      </c>
      <c r="C120" s="47"/>
      <c r="D120" s="47"/>
      <c r="E120" s="47"/>
      <c r="F120" s="47"/>
      <c r="G120" s="47"/>
      <c r="H120" s="47"/>
      <c r="I120" s="47"/>
      <c r="J120" s="47"/>
    </row>
    <row r="121" spans="2:16" ht="15.75" x14ac:dyDescent="0.25">
      <c r="B121" s="119" t="s">
        <v>75</v>
      </c>
      <c r="C121" s="103" t="s">
        <v>76</v>
      </c>
      <c r="D121" s="103"/>
      <c r="E121" s="103"/>
      <c r="F121" s="103"/>
      <c r="G121" s="103"/>
      <c r="H121" s="103"/>
      <c r="I121" s="103"/>
      <c r="J121" s="103"/>
      <c r="K121" s="3"/>
      <c r="L121" s="3"/>
      <c r="M121" s="3"/>
      <c r="N121" s="3"/>
      <c r="O121" s="3"/>
    </row>
    <row r="122" spans="2:16" ht="15.75" customHeight="1" x14ac:dyDescent="0.25">
      <c r="B122" s="30" t="str">
        <f>+'Section 2'!B47</f>
        <v>S.O.</v>
      </c>
      <c r="C122" s="94" t="s">
        <v>97</v>
      </c>
      <c r="D122" s="95"/>
      <c r="E122" s="95"/>
      <c r="F122" s="95"/>
      <c r="G122" s="95"/>
      <c r="H122" s="95"/>
      <c r="I122" s="95"/>
      <c r="J122" s="96"/>
      <c r="M122">
        <f>+M119+10</f>
        <v>2300</v>
      </c>
      <c r="N122" t="str">
        <f t="shared" ref="N122:N133" si="22">+C122</f>
        <v>Grâce à cette subvention, mon organisation ou moi-même avons pu atteindre de nouveaux publics et marchés.</v>
      </c>
      <c r="O122" t="str">
        <f t="shared" ref="O122:O133" si="23">+B122</f>
        <v>S.O.</v>
      </c>
      <c r="P122" s="83" t="str">
        <f t="shared" ref="P122:P134" ca="1" si="24">CONCATENATE("INSERT TMP_SIF_FINAL_REPORT (FILENAME, LINE_NUMBER, LINE_DESC, LINE_VALUE, CREATION_DATE) VALUES ('",TRIM(SUBSTITUTE(SUBSTITUTE(SUBSTITUTE(IF(ISBLANK($N$1),"NULL",CLEAN($N$1)),"'","''"),CHAR(13)," "),CHAR(10),", ")),"', ",M122,", '",TRIM(SUBSTITUTE(SUBSTITUTE(SUBSTITUTE(IF(ISBLANK($N122),"NULL",CLEAN($N122)),"'","''"),CHAR(13)," "),CHAR(10),", ")),"', '",TRIM(SUBSTITUTE(SUBSTITUTE(SUBSTITUTE(IF(ISBLANK($O122),"NULL",CLEAN($O122)),"'","''"),CHAR(13)," "),CHAR(10),", ")),"', GETDATE())")</f>
        <v>INSERT TMP_SIF_FINAL_REPORT (FILENAME, LINE_NUMBER, LINE_DESC, LINE_VALUE, CREATION_DATE) VALUES ('Strategic Innovation Fund Impact Report.xlsx', 2300, 'Grâce à cette subvention, mon organisation ou moi-même avons pu atteindre de nouveaux publics et marchés.', 'S.O.', GETDATE())</v>
      </c>
    </row>
    <row r="123" spans="2:16" ht="15.75" customHeight="1" x14ac:dyDescent="0.25">
      <c r="B123" s="30" t="str">
        <f>+'Section 2'!B48</f>
        <v>S.O.</v>
      </c>
      <c r="C123" s="94" t="s">
        <v>98</v>
      </c>
      <c r="D123" s="95"/>
      <c r="E123" s="95"/>
      <c r="F123" s="95"/>
      <c r="G123" s="95"/>
      <c r="H123" s="95"/>
      <c r="I123" s="95"/>
      <c r="J123" s="96"/>
      <c r="M123">
        <f t="shared" ref="M123:M134" si="25">+M122+10</f>
        <v>2310</v>
      </c>
      <c r="N123" t="str">
        <f t="shared" si="22"/>
        <v>Grâce à cette subvention, mon organisation ou moi-même avons pu mobiliser notre public sur des plateformes numériques.</v>
      </c>
      <c r="O123" t="str">
        <f t="shared" si="23"/>
        <v>S.O.</v>
      </c>
      <c r="P123" s="83" t="str">
        <f t="shared" ca="1" si="24"/>
        <v>INSERT TMP_SIF_FINAL_REPORT (FILENAME, LINE_NUMBER, LINE_DESC, LINE_VALUE, CREATION_DATE) VALUES ('Strategic Innovation Fund Impact Report.xlsx', 2310, 'Grâce à cette subvention, mon organisation ou moi-même avons pu mobiliser notre public sur des plateformes numériques.', 'S.O.', GETDATE())</v>
      </c>
    </row>
    <row r="124" spans="2:16" ht="15.75" customHeight="1" x14ac:dyDescent="0.25">
      <c r="B124" s="30" t="str">
        <f>+'Section 2'!B49</f>
        <v>S.O.</v>
      </c>
      <c r="C124" s="94" t="s">
        <v>79</v>
      </c>
      <c r="D124" s="95"/>
      <c r="E124" s="95"/>
      <c r="F124" s="95"/>
      <c r="G124" s="95"/>
      <c r="H124" s="95"/>
      <c r="I124" s="95"/>
      <c r="J124" s="96"/>
      <c r="M124">
        <f t="shared" si="25"/>
        <v>2320</v>
      </c>
      <c r="N124" t="str">
        <f t="shared" si="22"/>
        <v>Grâce à cette subvention, mon organisation ou moi-même avons pu améliorer nos méthodes de récolte et d’analyse des données.</v>
      </c>
      <c r="O124" t="str">
        <f t="shared" si="23"/>
        <v>S.O.</v>
      </c>
      <c r="P124" s="83" t="str">
        <f t="shared" ca="1" si="24"/>
        <v>INSERT TMP_SIF_FINAL_REPORT (FILENAME, LINE_NUMBER, LINE_DESC, LINE_VALUE, CREATION_DATE) VALUES ('Strategic Innovation Fund Impact Report.xlsx', 2320, 'Grâce à cette subvention, mon organisation ou moi-même avons pu améliorer nos méthodes de récolte et d’analyse des données.', 'S.O.', GETDATE())</v>
      </c>
    </row>
    <row r="125" spans="2:16" ht="15.75" customHeight="1" x14ac:dyDescent="0.25">
      <c r="B125" s="30" t="str">
        <f>+'Section 2'!B50</f>
        <v>S.O.</v>
      </c>
      <c r="C125" s="94" t="s">
        <v>99</v>
      </c>
      <c r="D125" s="95"/>
      <c r="E125" s="95"/>
      <c r="F125" s="95"/>
      <c r="G125" s="95"/>
      <c r="H125" s="95"/>
      <c r="I125" s="95"/>
      <c r="J125" s="96"/>
      <c r="M125">
        <f t="shared" si="25"/>
        <v>2330</v>
      </c>
      <c r="N125" t="str">
        <f t="shared" si="22"/>
        <v>Grâce à cette subvention, mon organisation ou moi-même avons pu augmenter ou diversifier nos revenus.</v>
      </c>
      <c r="O125" t="str">
        <f t="shared" si="23"/>
        <v>S.O.</v>
      </c>
      <c r="P125" s="83" t="str">
        <f t="shared" ca="1" si="24"/>
        <v>INSERT TMP_SIF_FINAL_REPORT (FILENAME, LINE_NUMBER, LINE_DESC, LINE_VALUE, CREATION_DATE) VALUES ('Strategic Innovation Fund Impact Report.xlsx', 2330, 'Grâce à cette subvention, mon organisation ou moi-même avons pu augmenter ou diversifier nos revenus.', 'S.O.', GETDATE())</v>
      </c>
    </row>
    <row r="126" spans="2:16" ht="15.75" customHeight="1" x14ac:dyDescent="0.25">
      <c r="B126" s="30" t="str">
        <f>+'Section 2'!B51</f>
        <v>S.O.</v>
      </c>
      <c r="C126" s="94" t="s">
        <v>100</v>
      </c>
      <c r="D126" s="95"/>
      <c r="E126" s="95"/>
      <c r="F126" s="95"/>
      <c r="G126" s="95"/>
      <c r="H126" s="95"/>
      <c r="I126" s="95"/>
      <c r="J126" s="96"/>
      <c r="M126">
        <f t="shared" si="25"/>
        <v>2340</v>
      </c>
      <c r="N126" t="str">
        <f t="shared" si="22"/>
        <v>Grâce à cette subvention, mon organisation ou moi-même avons pu devenir plus efficaces.</v>
      </c>
      <c r="O126" t="str">
        <f t="shared" si="23"/>
        <v>S.O.</v>
      </c>
      <c r="P126" s="83" t="str">
        <f t="shared" ca="1" si="24"/>
        <v>INSERT TMP_SIF_FINAL_REPORT (FILENAME, LINE_NUMBER, LINE_DESC, LINE_VALUE, CREATION_DATE) VALUES ('Strategic Innovation Fund Impact Report.xlsx', 2340, 'Grâce à cette subvention, mon organisation ou moi-même avons pu devenir plus efficaces.', 'S.O.', GETDATE())</v>
      </c>
    </row>
    <row r="127" spans="2:16" ht="15.75" customHeight="1" x14ac:dyDescent="0.25">
      <c r="B127" s="30" t="str">
        <f>+'Section 2'!B52</f>
        <v>S.O.</v>
      </c>
      <c r="C127" s="94" t="s">
        <v>101</v>
      </c>
      <c r="D127" s="95"/>
      <c r="E127" s="95"/>
      <c r="F127" s="95"/>
      <c r="G127" s="95"/>
      <c r="H127" s="95"/>
      <c r="I127" s="95"/>
      <c r="J127" s="96"/>
      <c r="M127">
        <f t="shared" si="25"/>
        <v>2350</v>
      </c>
      <c r="N127" t="str">
        <f t="shared" si="22"/>
        <v>Grâce à cette subvention, mon organisation ou moi-même avons pu améliorer l’accès à notre contenu numérique.</v>
      </c>
      <c r="O127" t="str">
        <f t="shared" si="23"/>
        <v>S.O.</v>
      </c>
      <c r="P127" s="83" t="str">
        <f t="shared" ca="1" si="24"/>
        <v>INSERT TMP_SIF_FINAL_REPORT (FILENAME, LINE_NUMBER, LINE_DESC, LINE_VALUE, CREATION_DATE) VALUES ('Strategic Innovation Fund Impact Report.xlsx', 2350, 'Grâce à cette subvention, mon organisation ou moi-même avons pu améliorer l’accès à notre contenu numérique.', 'S.O.', GETDATE())</v>
      </c>
    </row>
    <row r="128" spans="2:16" ht="15.75" customHeight="1" x14ac:dyDescent="0.25">
      <c r="B128" s="30" t="str">
        <f>+'Section 2'!B53</f>
        <v>S.O.</v>
      </c>
      <c r="C128" s="94" t="s">
        <v>102</v>
      </c>
      <c r="D128" s="95"/>
      <c r="E128" s="95"/>
      <c r="F128" s="95"/>
      <c r="G128" s="95"/>
      <c r="H128" s="95"/>
      <c r="I128" s="95"/>
      <c r="J128" s="96"/>
      <c r="M128">
        <f t="shared" si="25"/>
        <v>2360</v>
      </c>
      <c r="N128" t="str">
        <f t="shared" si="22"/>
        <v>Grâce à cette subvention, mon organisation ou moi-même avons pu améliorer nos compétences, nos connaissances et notre capacité en matière de numérique.</v>
      </c>
      <c r="O128" t="str">
        <f t="shared" si="23"/>
        <v>S.O.</v>
      </c>
      <c r="P128" s="83" t="str">
        <f t="shared" ca="1" si="24"/>
        <v>INSERT TMP_SIF_FINAL_REPORT (FILENAME, LINE_NUMBER, LINE_DESC, LINE_VALUE, CREATION_DATE) VALUES ('Strategic Innovation Fund Impact Report.xlsx', 2360, 'Grâce à cette subvention, mon organisation ou moi-même avons pu améliorer nos compétences, nos connaissances et notre capacité en matière de numérique.', 'S.O.', GETDATE())</v>
      </c>
    </row>
    <row r="129" spans="2:16" ht="15.75" customHeight="1" x14ac:dyDescent="0.25">
      <c r="B129" s="30" t="str">
        <f>+'Section 2'!B54</f>
        <v>S.O.</v>
      </c>
      <c r="C129" s="94" t="s">
        <v>103</v>
      </c>
      <c r="D129" s="95"/>
      <c r="E129" s="95"/>
      <c r="F129" s="95"/>
      <c r="G129" s="95"/>
      <c r="H129" s="95"/>
      <c r="I129" s="95"/>
      <c r="J129" s="96"/>
      <c r="M129">
        <f t="shared" si="25"/>
        <v>2370</v>
      </c>
      <c r="N129" t="str">
        <f t="shared" si="22"/>
        <v>Grâce à cette subvention, mon organisation ou moi-même avons pu intégrer des stratégies numériques à notre cadre opérationnel.</v>
      </c>
      <c r="O129" t="str">
        <f t="shared" si="23"/>
        <v>S.O.</v>
      </c>
      <c r="P129" s="83" t="str">
        <f t="shared" ca="1" si="24"/>
        <v>INSERT TMP_SIF_FINAL_REPORT (FILENAME, LINE_NUMBER, LINE_DESC, LINE_VALUE, CREATION_DATE) VALUES ('Strategic Innovation Fund Impact Report.xlsx', 2370, 'Grâce à cette subvention, mon organisation ou moi-même avons pu intégrer des stratégies numériques à notre cadre opérationnel.', 'S.O.', GETDATE())</v>
      </c>
    </row>
    <row r="130" spans="2:16" ht="15.75" customHeight="1" x14ac:dyDescent="0.25">
      <c r="B130" s="30" t="str">
        <f>+'Section 2'!B55</f>
        <v>S.O.</v>
      </c>
      <c r="C130" s="94" t="s">
        <v>95</v>
      </c>
      <c r="D130" s="95"/>
      <c r="E130" s="95"/>
      <c r="F130" s="95"/>
      <c r="G130" s="95"/>
      <c r="H130" s="95"/>
      <c r="I130" s="95"/>
      <c r="J130" s="96"/>
      <c r="M130">
        <f t="shared" si="25"/>
        <v>2380</v>
      </c>
      <c r="N130" t="str">
        <f t="shared" si="22"/>
        <v>Grâce à cette subvention, mon organisation ou moi-même avons pu adopter de nouvelles méthodes de travail novatrices.</v>
      </c>
      <c r="O130" t="str">
        <f t="shared" si="23"/>
        <v>S.O.</v>
      </c>
      <c r="P130" s="83" t="str">
        <f t="shared" ca="1" si="24"/>
        <v>INSERT TMP_SIF_FINAL_REPORT (FILENAME, LINE_NUMBER, LINE_DESC, LINE_VALUE, CREATION_DATE) VALUES ('Strategic Innovation Fund Impact Report.xlsx', 2380, 'Grâce à cette subvention, mon organisation ou moi-même avons pu adopter de nouvelles méthodes de travail novatrices.', 'S.O.', GETDATE())</v>
      </c>
    </row>
    <row r="131" spans="2:16" ht="15.75" customHeight="1" x14ac:dyDescent="0.25">
      <c r="B131" s="30" t="str">
        <f>+'Section 2'!B56</f>
        <v>S.O.</v>
      </c>
      <c r="C131" s="94" t="s">
        <v>83</v>
      </c>
      <c r="D131" s="95"/>
      <c r="E131" s="95"/>
      <c r="F131" s="95"/>
      <c r="G131" s="95"/>
      <c r="H131" s="95"/>
      <c r="I131" s="95"/>
      <c r="J131" s="96"/>
      <c r="M131">
        <f t="shared" si="25"/>
        <v>2390</v>
      </c>
      <c r="N131" t="str">
        <f t="shared" si="22"/>
        <v>Grâce à cette subvention, mon organisation ou moi-même avons pu former de nouveaux partenariats et réseaux.</v>
      </c>
      <c r="O131" t="str">
        <f t="shared" si="23"/>
        <v>S.O.</v>
      </c>
      <c r="P131" s="83" t="str">
        <f t="shared" ca="1" si="24"/>
        <v>INSERT TMP_SIF_FINAL_REPORT (FILENAME, LINE_NUMBER, LINE_DESC, LINE_VALUE, CREATION_DATE) VALUES ('Strategic Innovation Fund Impact Report.xlsx', 2390, 'Grâce à cette subvention, mon organisation ou moi-même avons pu former de nouveaux partenariats et réseaux.', 'S.O.', GETDATE())</v>
      </c>
    </row>
    <row r="132" spans="2:16" ht="15.75" customHeight="1" x14ac:dyDescent="0.25">
      <c r="B132" s="30" t="str">
        <f>+'Section 2'!B57</f>
        <v>S.O.</v>
      </c>
      <c r="C132" s="94" t="s">
        <v>93</v>
      </c>
      <c r="D132" s="95"/>
      <c r="E132" s="95"/>
      <c r="F132" s="95"/>
      <c r="G132" s="95"/>
      <c r="H132" s="95"/>
      <c r="I132" s="95"/>
      <c r="J132" s="96"/>
      <c r="M132">
        <f t="shared" si="25"/>
        <v>2400</v>
      </c>
      <c r="N132" t="str">
        <f t="shared" si="22"/>
        <v>Grâce à cette subvention, mon organisation ou moi-même avons pu améliorer l’accès des communautés autochtones, nordiques, ou historiquement négligées ou marginalisées aux groupes ou organisations artistiques qui les servent.</v>
      </c>
      <c r="O132" t="str">
        <f t="shared" si="23"/>
        <v>S.O.</v>
      </c>
      <c r="P132" s="83" t="str">
        <f t="shared" ca="1" si="24"/>
        <v>INSERT TMP_SIF_FINAL_REPORT (FILENAME, LINE_NUMBER, LINE_DESC, LINE_VALUE, CREATION_DATE) VALUES ('Strategic Innovation Fund Impact Report.xlsx', 2400, 'Grâce à cette subvention, mon organisation ou moi-même avons pu améliorer l’accès des communautés autochtones, nordiques, ou historiquement négligées ou marginalisées aux groupes ou organisations artistiques qui les servent.', 'S.O.', GETDATE())</v>
      </c>
    </row>
    <row r="133" spans="2:16" ht="15.75" customHeight="1" x14ac:dyDescent="0.25">
      <c r="B133" s="30" t="str">
        <f>+'Section 2'!B58</f>
        <v>S.O.</v>
      </c>
      <c r="C133" s="94" t="s">
        <v>60</v>
      </c>
      <c r="D133" s="95"/>
      <c r="E133" s="95"/>
      <c r="F133" s="95"/>
      <c r="G133" s="95"/>
      <c r="H133" s="95"/>
      <c r="I133" s="95"/>
      <c r="J133" s="96"/>
      <c r="M133">
        <f t="shared" si="25"/>
        <v>2410</v>
      </c>
      <c r="N133" t="str">
        <f t="shared" si="22"/>
        <v>Autre (veuillez préciser) [15 mots maximum] :</v>
      </c>
      <c r="O133" t="str">
        <f t="shared" si="23"/>
        <v>S.O.</v>
      </c>
      <c r="P133" s="83" t="str">
        <f t="shared" ca="1" si="24"/>
        <v>INSERT TMP_SIF_FINAL_REPORT (FILENAME, LINE_NUMBER, LINE_DESC, LINE_VALUE, CREATION_DATE) VALUES ('Strategic Innovation Fund Impact Report.xlsx', 2410, 'Autre (veuillez préciser) [15 mots maximum] :', 'S.O.', GETDATE())</v>
      </c>
    </row>
    <row r="134" spans="2:16" ht="15.75" x14ac:dyDescent="0.25">
      <c r="C134" s="109" cm="1">
        <f t="array" ref="C134:J134">+'Section 2'!C59:J59</f>
        <v>0</v>
      </c>
      <c r="D134" s="110">
        <v>0</v>
      </c>
      <c r="E134" s="110">
        <v>0</v>
      </c>
      <c r="F134" s="110">
        <v>0</v>
      </c>
      <c r="G134" s="110">
        <v>0</v>
      </c>
      <c r="H134" s="110">
        <v>0</v>
      </c>
      <c r="I134" s="110">
        <v>0</v>
      </c>
      <c r="J134" s="111">
        <v>0</v>
      </c>
      <c r="M134">
        <f t="shared" si="25"/>
        <v>2420</v>
      </c>
      <c r="N134" t="str">
        <f>+C133</f>
        <v>Autre (veuillez préciser) [15 mots maximum] :</v>
      </c>
      <c r="O134">
        <f>+C134</f>
        <v>0</v>
      </c>
      <c r="P134" s="83" t="str">
        <f t="shared" ca="1" si="24"/>
        <v>INSERT TMP_SIF_FINAL_REPORT (FILENAME, LINE_NUMBER, LINE_DESC, LINE_VALUE, CREATION_DATE) VALUES ('Strategic Innovation Fund Impact Report.xlsx', 2420, 'Autre (veuillez préciser) [15 mots maximum] :', '0', GETDATE())</v>
      </c>
    </row>
    <row r="137" spans="2:16" ht="18.75" customHeight="1" x14ac:dyDescent="0.3">
      <c r="B137" s="65" t="s">
        <v>25</v>
      </c>
      <c r="C137" s="13" t="s">
        <v>104</v>
      </c>
      <c r="D137" s="58" t="s">
        <v>105</v>
      </c>
      <c r="E137" s="26"/>
      <c r="F137" s="26"/>
      <c r="G137" s="26"/>
      <c r="H137" s="26"/>
      <c r="I137" s="26"/>
      <c r="J137" s="26"/>
      <c r="K137" s="26"/>
      <c r="L137" s="26"/>
      <c r="M137" s="26"/>
      <c r="N137" s="26"/>
      <c r="O137" s="26"/>
    </row>
    <row r="139" spans="2:16" ht="15.75" x14ac:dyDescent="0.25">
      <c r="B139" s="119" t="s">
        <v>75</v>
      </c>
      <c r="C139" s="103" t="s">
        <v>106</v>
      </c>
      <c r="D139" s="103"/>
      <c r="E139" s="103"/>
      <c r="F139" s="103"/>
      <c r="G139" s="103"/>
      <c r="H139" s="103"/>
      <c r="I139" s="103"/>
      <c r="J139" s="103"/>
    </row>
    <row r="140" spans="2:16" ht="15.75" customHeight="1" x14ac:dyDescent="0.25">
      <c r="B140" s="30" t="str">
        <f>+'Section 2'!B65</f>
        <v>S.O.</v>
      </c>
      <c r="C140" s="94" t="s">
        <v>107</v>
      </c>
      <c r="D140" s="95"/>
      <c r="E140" s="95"/>
      <c r="F140" s="95"/>
      <c r="G140" s="95"/>
      <c r="H140" s="95"/>
      <c r="I140" s="95"/>
      <c r="J140" s="96"/>
      <c r="M140">
        <f>+M134+10</f>
        <v>2430</v>
      </c>
      <c r="N140" t="str">
        <f>+C140</f>
        <v>Améliorer la résilience et la durabilité du secteur artistique, y compris les nouveaux modèles d’affaires et de revenus.</v>
      </c>
      <c r="O140" t="str">
        <f>+B140</f>
        <v>S.O.</v>
      </c>
      <c r="P140" s="83" t="str">
        <f t="shared" ref="P140:P148" ca="1" si="26">CONCATENATE("INSERT TMP_SIF_FINAL_REPORT (FILENAME, LINE_NUMBER, LINE_DESC, LINE_VALUE, CREATION_DATE) VALUES ('",TRIM(SUBSTITUTE(SUBSTITUTE(SUBSTITUTE(IF(ISBLANK($N$1),"NULL",CLEAN($N$1)),"'","''"),CHAR(13)," "),CHAR(10),", ")),"', ",M140,", '",TRIM(SUBSTITUTE(SUBSTITUTE(SUBSTITUTE(IF(ISBLANK($N140),"NULL",CLEAN($N140)),"'","''"),CHAR(13)," "),CHAR(10),", ")),"', '",TRIM(SUBSTITUTE(SUBSTITUTE(SUBSTITUTE(IF(ISBLANK($O140),"NULL",CLEAN($O140)),"'","''"),CHAR(13)," "),CHAR(10),", ")),"', GETDATE())")</f>
        <v>INSERT TMP_SIF_FINAL_REPORT (FILENAME, LINE_NUMBER, LINE_DESC, LINE_VALUE, CREATION_DATE) VALUES ('Strategic Innovation Fund Impact Report.xlsx', 2430, 'Améliorer la résilience et la durabilité du secteur artistique, y compris les nouveaux modèles d’affaires et de revenus.', 'S.O.', GETDATE())</v>
      </c>
    </row>
    <row r="141" spans="2:16" ht="15.75" customHeight="1" x14ac:dyDescent="0.25">
      <c r="B141" s="30" t="str">
        <f>+'Section 2'!B66</f>
        <v>S.O.</v>
      </c>
      <c r="C141" s="94" t="s">
        <v>108</v>
      </c>
      <c r="D141" s="95"/>
      <c r="E141" s="95"/>
      <c r="F141" s="95"/>
      <c r="G141" s="95"/>
      <c r="H141" s="95"/>
      <c r="I141" s="95"/>
      <c r="J141" s="96"/>
      <c r="M141">
        <f t="shared" ref="M141:M148" si="27">+M140+10</f>
        <v>2440</v>
      </c>
      <c r="N141" t="str">
        <f t="shared" ref="N141:N148" si="28">+C141</f>
        <v>Faire progresser la justice sociale, l’équité, la diversité et l’inclusion du secteur artistique.</v>
      </c>
      <c r="O141" t="str">
        <f t="shared" ref="O141:O148" si="29">+B141</f>
        <v>S.O.</v>
      </c>
      <c r="P141" s="83" t="str">
        <f t="shared" ca="1" si="26"/>
        <v>INSERT TMP_SIF_FINAL_REPORT (FILENAME, LINE_NUMBER, LINE_DESC, LINE_VALUE, CREATION_DATE) VALUES ('Strategic Innovation Fund Impact Report.xlsx', 2440, 'Faire progresser la justice sociale, l’équité, la diversité et l’inclusion du secteur artistique.', 'S.O.', GETDATE())</v>
      </c>
    </row>
    <row r="142" spans="2:16" ht="15.75" customHeight="1" x14ac:dyDescent="0.25">
      <c r="B142" s="30" t="str">
        <f>+'Section 2'!B67</f>
        <v>S.O.</v>
      </c>
      <c r="C142" s="94" t="s">
        <v>109</v>
      </c>
      <c r="D142" s="95"/>
      <c r="E142" s="95"/>
      <c r="F142" s="95"/>
      <c r="G142" s="95"/>
      <c r="H142" s="95"/>
      <c r="I142" s="95"/>
      <c r="J142" s="96"/>
      <c r="M142">
        <f t="shared" si="27"/>
        <v>2450</v>
      </c>
      <c r="N142" t="str">
        <f t="shared" si="28"/>
        <v>Améliorer l’accessibilité des arts et de la culture pour les personnes sourdes ou handicapées.</v>
      </c>
      <c r="O142" t="str">
        <f t="shared" si="29"/>
        <v>S.O.</v>
      </c>
      <c r="P142" s="83" t="str">
        <f t="shared" ca="1" si="26"/>
        <v>INSERT TMP_SIF_FINAL_REPORT (FILENAME, LINE_NUMBER, LINE_DESC, LINE_VALUE, CREATION_DATE) VALUES ('Strategic Innovation Fund Impact Report.xlsx', 2450, 'Améliorer l’accessibilité des arts et de la culture pour les personnes sourdes ou handicapées.', 'S.O.', GETDATE())</v>
      </c>
    </row>
    <row r="143" spans="2:16" ht="15.75" customHeight="1" x14ac:dyDescent="0.25">
      <c r="B143" s="30" t="str">
        <f>+'Section 2'!B68</f>
        <v>S.O.</v>
      </c>
      <c r="C143" s="94" t="s">
        <v>110</v>
      </c>
      <c r="D143" s="95"/>
      <c r="E143" s="95"/>
      <c r="F143" s="95"/>
      <c r="G143" s="95"/>
      <c r="H143" s="95"/>
      <c r="I143" s="95"/>
      <c r="J143" s="96"/>
      <c r="M143">
        <f t="shared" si="27"/>
        <v>2460</v>
      </c>
      <c r="N143" t="str">
        <f t="shared" si="28"/>
        <v>Décoloniser le secteur artistique.</v>
      </c>
      <c r="O143" t="str">
        <f t="shared" si="29"/>
        <v>S.O.</v>
      </c>
      <c r="P143" s="83" t="str">
        <f t="shared" ca="1" si="26"/>
        <v>INSERT TMP_SIF_FINAL_REPORT (FILENAME, LINE_NUMBER, LINE_DESC, LINE_VALUE, CREATION_DATE) VALUES ('Strategic Innovation Fund Impact Report.xlsx', 2460, 'Décoloniser le secteur artistique.', 'S.O.', GETDATE())</v>
      </c>
    </row>
    <row r="144" spans="2:16" ht="15.75" customHeight="1" x14ac:dyDescent="0.25">
      <c r="B144" s="30" t="str">
        <f>+'Section 2'!B69</f>
        <v>S.O.</v>
      </c>
      <c r="C144" s="94" t="s">
        <v>111</v>
      </c>
      <c r="D144" s="95"/>
      <c r="E144" s="95"/>
      <c r="F144" s="95"/>
      <c r="G144" s="95"/>
      <c r="H144" s="95"/>
      <c r="I144" s="95"/>
      <c r="J144" s="96"/>
      <c r="M144">
        <f t="shared" si="27"/>
        <v>2470</v>
      </c>
      <c r="N144" t="str">
        <f t="shared" si="28"/>
        <v>Créer un secteur artistique plus vert.</v>
      </c>
      <c r="O144" t="str">
        <f t="shared" si="29"/>
        <v>S.O.</v>
      </c>
      <c r="P144" s="83" t="str">
        <f t="shared" ca="1" si="26"/>
        <v>INSERT TMP_SIF_FINAL_REPORT (FILENAME, LINE_NUMBER, LINE_DESC, LINE_VALUE, CREATION_DATE) VALUES ('Strategic Innovation Fund Impact Report.xlsx', 2470, 'Créer un secteur artistique plus vert.', 'S.O.', GETDATE())</v>
      </c>
    </row>
    <row r="145" spans="2:16" ht="15.75" customHeight="1" x14ac:dyDescent="0.25">
      <c r="B145" s="30" t="str">
        <f>+'Section 2'!B70</f>
        <v>S.O.</v>
      </c>
      <c r="C145" s="94" t="s">
        <v>112</v>
      </c>
      <c r="D145" s="95"/>
      <c r="E145" s="95"/>
      <c r="F145" s="95"/>
      <c r="G145" s="95"/>
      <c r="H145" s="95"/>
      <c r="I145" s="95"/>
      <c r="J145" s="96"/>
      <c r="M145">
        <f t="shared" si="27"/>
        <v>2480</v>
      </c>
      <c r="N145" t="str">
        <f t="shared" si="28"/>
        <v>Stimuler la transformation numérique du secteur des arts.</v>
      </c>
      <c r="O145" t="str">
        <f t="shared" si="29"/>
        <v>S.O.</v>
      </c>
      <c r="P145" s="83" t="str">
        <f t="shared" ca="1" si="26"/>
        <v>INSERT TMP_SIF_FINAL_REPORT (FILENAME, LINE_NUMBER, LINE_DESC, LINE_VALUE, CREATION_DATE) VALUES ('Strategic Innovation Fund Impact Report.xlsx', 2480, 'Stimuler la transformation numérique du secteur des arts.', 'S.O.', GETDATE())</v>
      </c>
    </row>
    <row r="146" spans="2:16" ht="15.75" customHeight="1" x14ac:dyDescent="0.25">
      <c r="B146" s="30" t="str">
        <f>+'Section 2'!B71</f>
        <v>S.O.</v>
      </c>
      <c r="C146" s="94" t="s">
        <v>113</v>
      </c>
      <c r="D146" s="95"/>
      <c r="E146" s="95"/>
      <c r="F146" s="95"/>
      <c r="G146" s="95"/>
      <c r="H146" s="95"/>
      <c r="I146" s="95"/>
      <c r="J146" s="96"/>
      <c r="M146">
        <f t="shared" si="27"/>
        <v>2490</v>
      </c>
      <c r="N146" t="str">
        <f t="shared" si="28"/>
        <v>Améliorer la santé, le bien-être et la sécurité financière des artistes et des professionnels des arts.</v>
      </c>
      <c r="O146" t="str">
        <f t="shared" si="29"/>
        <v>S.O.</v>
      </c>
      <c r="P146" s="83" t="str">
        <f t="shared" ca="1" si="26"/>
        <v>INSERT TMP_SIF_FINAL_REPORT (FILENAME, LINE_NUMBER, LINE_DESC, LINE_VALUE, CREATION_DATE) VALUES ('Strategic Innovation Fund Impact Report.xlsx', 2490, 'Améliorer la santé, le bien-être et la sécurité financière des artistes et des professionnels des arts.', 'S.O.', GETDATE())</v>
      </c>
    </row>
    <row r="147" spans="2:16" ht="15.75" customHeight="1" x14ac:dyDescent="0.25">
      <c r="B147" s="30" t="str">
        <f>+'Section 2'!B72</f>
        <v>S.O.</v>
      </c>
      <c r="C147" s="94" t="s">
        <v>114</v>
      </c>
      <c r="D147" s="95"/>
      <c r="E147" s="95"/>
      <c r="F147" s="95"/>
      <c r="G147" s="95"/>
      <c r="H147" s="95"/>
      <c r="I147" s="95"/>
      <c r="J147" s="96"/>
      <c r="M147">
        <f t="shared" si="27"/>
        <v>2500</v>
      </c>
      <c r="N147" t="str">
        <f t="shared" si="28"/>
        <v>Établir des réseaux et des partenariats afin de consolider l’écosystème artistique et d’optimiser le rôle des arts dans la société.</v>
      </c>
      <c r="O147" t="str">
        <f t="shared" si="29"/>
        <v>S.O.</v>
      </c>
      <c r="P147" s="83" t="str">
        <f t="shared" ca="1" si="26"/>
        <v>INSERT TMP_SIF_FINAL_REPORT (FILENAME, LINE_NUMBER, LINE_DESC, LINE_VALUE, CREATION_DATE) VALUES ('Strategic Innovation Fund Impact Report.xlsx', 2500, 'Établir des réseaux et des partenariats afin de consolider l’écosystème artistique et d’optimiser le rôle des arts dans la société.', 'S.O.', GETDATE())</v>
      </c>
    </row>
    <row r="148" spans="2:16" ht="15.75" customHeight="1" x14ac:dyDescent="0.25">
      <c r="B148" s="30" t="str">
        <f>+'Section 2'!B73</f>
        <v>S.O.</v>
      </c>
      <c r="C148" s="94" t="s">
        <v>115</v>
      </c>
      <c r="D148" s="95"/>
      <c r="E148" s="95"/>
      <c r="F148" s="95"/>
      <c r="G148" s="95"/>
      <c r="H148" s="95"/>
      <c r="I148" s="95"/>
      <c r="J148" s="96"/>
      <c r="M148">
        <f t="shared" si="27"/>
        <v>2510</v>
      </c>
      <c r="N148" t="str">
        <f t="shared" si="28"/>
        <v>Amplifier les bienfaits des arts pour stimuler la vitalité des communautés.</v>
      </c>
      <c r="O148" t="str">
        <f t="shared" si="29"/>
        <v>S.O.</v>
      </c>
      <c r="P148" s="83" t="str">
        <f t="shared" ca="1" si="26"/>
        <v>INSERT TMP_SIF_FINAL_REPORT (FILENAME, LINE_NUMBER, LINE_DESC, LINE_VALUE, CREATION_DATE) VALUES ('Strategic Innovation Fund Impact Report.xlsx', 2510, 'Amplifier les bienfaits des arts pour stimuler la vitalité des communautés.', 'S.O.', GETDATE())</v>
      </c>
    </row>
    <row r="151" spans="2:16" ht="18.75" customHeight="1" x14ac:dyDescent="0.3">
      <c r="B151" s="57" t="s">
        <v>136</v>
      </c>
      <c r="C151" s="13" t="s">
        <v>117</v>
      </c>
      <c r="D151" s="57" t="s">
        <v>118</v>
      </c>
      <c r="E151" s="26"/>
      <c r="F151" s="26"/>
      <c r="G151" s="26"/>
      <c r="H151" s="26"/>
      <c r="I151" s="26"/>
      <c r="J151" s="26"/>
      <c r="K151" s="26"/>
      <c r="L151" s="26"/>
      <c r="M151" s="26"/>
      <c r="N151" s="26"/>
      <c r="O151" s="26"/>
    </row>
    <row r="152" spans="2:16" ht="18.75" x14ac:dyDescent="0.3">
      <c r="B152" s="11"/>
      <c r="C152" s="13"/>
      <c r="D152" s="41"/>
      <c r="E152" s="41"/>
      <c r="F152" s="41"/>
      <c r="G152" s="41"/>
      <c r="H152" s="41"/>
      <c r="I152" s="41"/>
      <c r="J152" s="41"/>
      <c r="K152" s="26"/>
      <c r="L152" s="26"/>
      <c r="M152" s="26"/>
      <c r="N152" s="26"/>
      <c r="O152" s="26"/>
    </row>
    <row r="153" spans="2:16" ht="15.75" x14ac:dyDescent="0.25">
      <c r="B153" s="113" cm="1">
        <f t="array" ref="B153:J153">+'Section 2'!B78:J78</f>
        <v>0</v>
      </c>
      <c r="C153" s="114">
        <v>0</v>
      </c>
      <c r="D153" s="114">
        <v>0</v>
      </c>
      <c r="E153" s="114">
        <v>0</v>
      </c>
      <c r="F153" s="114">
        <v>0</v>
      </c>
      <c r="G153" s="114">
        <v>0</v>
      </c>
      <c r="H153" s="114">
        <v>0</v>
      </c>
      <c r="I153" s="114">
        <v>0</v>
      </c>
      <c r="J153" s="115">
        <v>0</v>
      </c>
      <c r="M153">
        <f>+M148+10</f>
        <v>2520</v>
      </c>
      <c r="N153" t="str">
        <f>+D151</f>
        <v>Veuillez expliquer la contribution de votre projet aux objectifs stratégiques sélectionnés ci-dessus. (Environ 250 mots)</v>
      </c>
      <c r="O153">
        <f>+B153</f>
        <v>0</v>
      </c>
      <c r="P153" s="83" t="str">
        <f t="shared" ref="P153" ca="1" si="30">CONCATENATE("INSERT TMP_SIF_FINAL_REPORT (FILENAME, LINE_NUMBER, LINE_DESC, LINE_VALUE, CREATION_DATE) VALUES ('",TRIM(SUBSTITUTE(SUBSTITUTE(SUBSTITUTE(IF(ISBLANK($N$1),"NULL",CLEAN($N$1)),"'","''"),CHAR(13)," "),CHAR(10),", ")),"', ",M153,", '",TRIM(SUBSTITUTE(SUBSTITUTE(SUBSTITUTE(IF(ISBLANK($N153),"NULL",CLEAN($N153)),"'","''"),CHAR(13)," "),CHAR(10),", ")),"', '",TRIM(SUBSTITUTE(SUBSTITUTE(SUBSTITUTE(IF(ISBLANK($O153),"NULL",CLEAN($O153)),"'","''"),CHAR(13)," "),CHAR(10),", ")),"', GETDATE())")</f>
        <v>INSERT TMP_SIF_FINAL_REPORT (FILENAME, LINE_NUMBER, LINE_DESC, LINE_VALUE, CREATION_DATE) VALUES ('Strategic Innovation Fund Impact Report.xlsx', 2520, 'Veuillez expliquer la contribution de votre projet aux objectifs stratégiques sélectionnés ci-dessus. (Environ 250 mots)', '0', GETDATE())</v>
      </c>
    </row>
    <row r="155" spans="2:16" ht="18.75" x14ac:dyDescent="0.3">
      <c r="B155" s="59" t="s">
        <v>22</v>
      </c>
      <c r="C155" s="14"/>
      <c r="D155" s="15"/>
      <c r="E155" s="15"/>
      <c r="F155" s="15"/>
      <c r="G155" s="15"/>
      <c r="H155" s="15"/>
      <c r="I155" s="15"/>
      <c r="J155" s="15"/>
    </row>
    <row r="156" spans="2:16" ht="18" x14ac:dyDescent="0.25">
      <c r="B156" s="120"/>
      <c r="C156" s="120"/>
      <c r="D156" s="120"/>
      <c r="E156" s="120"/>
      <c r="F156" s="120"/>
      <c r="G156" s="120"/>
      <c r="H156" s="120"/>
      <c r="I156" s="120"/>
      <c r="J156" s="120"/>
    </row>
    <row r="157" spans="2:16" ht="18.75" customHeight="1" x14ac:dyDescent="0.3">
      <c r="B157" s="34" t="s">
        <v>116</v>
      </c>
      <c r="C157" s="13" t="s">
        <v>119</v>
      </c>
      <c r="D157" s="121" t="s">
        <v>120</v>
      </c>
      <c r="E157" s="121"/>
      <c r="F157" s="121"/>
      <c r="G157" s="121"/>
      <c r="H157" s="121"/>
      <c r="I157" s="121"/>
      <c r="J157" s="121"/>
    </row>
    <row r="158" spans="2:16" ht="15.75" x14ac:dyDescent="0.25">
      <c r="B158" s="3"/>
      <c r="C158" s="6"/>
      <c r="D158" s="54" t="s">
        <v>9</v>
      </c>
      <c r="E158" s="46"/>
      <c r="F158" s="46"/>
      <c r="G158" s="46"/>
      <c r="H158" s="46"/>
      <c r="I158" s="46"/>
      <c r="J158" s="3"/>
    </row>
    <row r="159" spans="2:16" ht="15.75" x14ac:dyDescent="0.25">
      <c r="B159" s="3"/>
      <c r="C159" s="6"/>
      <c r="D159" s="44"/>
      <c r="E159" s="3"/>
      <c r="F159" s="3"/>
      <c r="G159" s="3"/>
      <c r="H159" s="3"/>
      <c r="I159" s="3"/>
      <c r="J159" s="3"/>
    </row>
    <row r="160" spans="2:16" ht="15.75" x14ac:dyDescent="0.25">
      <c r="B160" s="122" t="s">
        <v>75</v>
      </c>
      <c r="C160" s="123"/>
      <c r="D160" s="123"/>
      <c r="E160" s="123"/>
      <c r="F160" s="123"/>
      <c r="G160" s="123"/>
      <c r="H160" s="123"/>
      <c r="I160" s="123"/>
      <c r="J160" s="124"/>
    </row>
    <row r="161" spans="2:16" ht="15.75" customHeight="1" x14ac:dyDescent="0.25">
      <c r="B161" s="116">
        <f>+'Section 3'!B8</f>
        <v>0</v>
      </c>
      <c r="C161" s="125" t="s">
        <v>121</v>
      </c>
      <c r="D161" s="126"/>
      <c r="E161" s="126"/>
      <c r="F161" s="126"/>
      <c r="G161" s="126"/>
      <c r="H161" s="126"/>
      <c r="I161" s="126"/>
      <c r="J161" s="127"/>
      <c r="M161">
        <v>3010</v>
      </c>
      <c r="N161" t="str">
        <f t="shared" ref="N161:N172" si="31">+C161</f>
        <v>Communautés du Nord du Canada
Le Yukon, les Territoires du Nord-Ouest, l’Inuit Nunangat, dont la région désignée des Inuvialuit (nord des Territoires du Nord-Ouest), le Nunavut, le Nunavik (nord du Québec) et le Nunatsiavut (nord du Labrador).</v>
      </c>
      <c r="O161">
        <f t="shared" ref="O161:O166" si="32">+B161</f>
        <v>0</v>
      </c>
      <c r="P161" s="83" t="str">
        <f t="shared" ref="P161:P172" ca="1" si="33">CONCATENATE("INSERT TMP_SIF_FINAL_REPORT (FILENAME, LINE_NUMBER, LINE_DESC, LINE_VALUE, CREATION_DATE) VALUES ('",TRIM(SUBSTITUTE(SUBSTITUTE(SUBSTITUTE(IF(ISBLANK($N$1),"NULL",CLEAN($N$1)),"'","''"),CHAR(13)," "),CHAR(10),", ")),"', ",M161,", '",TRIM(SUBSTITUTE(SUBSTITUTE(SUBSTITUTE(IF(ISBLANK($N161),"NULL",CLEAN($N161)),"'","''"),CHAR(13)," "),CHAR(10),", ")),"', '",TRIM(SUBSTITUTE(SUBSTITUTE(SUBSTITUTE(IF(ISBLANK($O161),"NULL",CLEAN($O161)),"'","''"),CHAR(13)," "),CHAR(10),", ")),"', GETDATE())")</f>
        <v>INSERT TMP_SIF_FINAL_REPORT (FILENAME, LINE_NUMBER, LINE_DESC, LINE_VALUE, CREATION_DATE) VALUES ('Strategic Innovation Fund Impact Report.xlsx', 3010, 'Communautés du Nord du CanadaLe Yukon, les Territoires du Nord-Ouest, l’Inuit Nunangat, dont la région désignée des Inuvialuit (nord des Territoires du Nord-Ouest), le Nunavut, le Nunavik (nord du Québec) et le Nunatsiavut (nord du Labrador).', '0', GETDATE())</v>
      </c>
    </row>
    <row r="162" spans="2:16" ht="15.75" customHeight="1" x14ac:dyDescent="0.25">
      <c r="B162" s="116">
        <f>+'Section 3'!B9</f>
        <v>0</v>
      </c>
      <c r="C162" s="128" t="s">
        <v>137</v>
      </c>
      <c r="D162" s="128"/>
      <c r="E162" s="128"/>
      <c r="F162" s="128"/>
      <c r="G162" s="128"/>
      <c r="H162" s="128"/>
      <c r="I162" s="128"/>
      <c r="J162" s="128"/>
      <c r="M162">
        <f t="shared" ref="M162:M172" si="34">+M161+10</f>
        <v>3020</v>
      </c>
      <c r="N162" t="str">
        <f t="shared" si="31"/>
        <v>Communautés des Premières Nations, des Inuits et des Métis</v>
      </c>
      <c r="O162">
        <f t="shared" si="32"/>
        <v>0</v>
      </c>
      <c r="P162" s="83" t="str">
        <f t="shared" ca="1" si="33"/>
        <v>INSERT TMP_SIF_FINAL_REPORT (FILENAME, LINE_NUMBER, LINE_DESC, LINE_VALUE, CREATION_DATE) VALUES ('Strategic Innovation Fund Impact Report.xlsx', 3020, 'Communautés des Premières Nations, des Inuits et des Métis', '0', GETDATE())</v>
      </c>
    </row>
    <row r="163" spans="2:16" ht="15.75" customHeight="1" x14ac:dyDescent="0.25">
      <c r="B163" s="116">
        <f>+'Section 3'!B10</f>
        <v>0</v>
      </c>
      <c r="C163" s="129" t="s">
        <v>122</v>
      </c>
      <c r="D163" s="126"/>
      <c r="E163" s="126"/>
      <c r="F163" s="126"/>
      <c r="G163" s="126"/>
      <c r="H163" s="126"/>
      <c r="I163" s="126"/>
      <c r="J163" s="127"/>
      <c r="M163">
        <f t="shared" si="34"/>
        <v>3030</v>
      </c>
      <c r="N163" t="str">
        <f t="shared" si="31"/>
        <v>Communautés noires</v>
      </c>
      <c r="O163">
        <f t="shared" si="32"/>
        <v>0</v>
      </c>
      <c r="P163" s="83" t="str">
        <f t="shared" ca="1" si="33"/>
        <v>INSERT TMP_SIF_FINAL_REPORT (FILENAME, LINE_NUMBER, LINE_DESC, LINE_VALUE, CREATION_DATE) VALUES ('Strategic Innovation Fund Impact Report.xlsx', 3030, 'Communautés noires', '0', GETDATE())</v>
      </c>
    </row>
    <row r="164" spans="2:16" ht="15.75" customHeight="1" x14ac:dyDescent="0.25">
      <c r="B164" s="116">
        <f>+'Section 3'!B11</f>
        <v>0</v>
      </c>
      <c r="C164" s="125" t="s">
        <v>138</v>
      </c>
      <c r="D164" s="126"/>
      <c r="E164" s="126"/>
      <c r="F164" s="126"/>
      <c r="G164" s="126"/>
      <c r="H164" s="126"/>
      <c r="I164" s="126"/>
      <c r="J164" s="127"/>
      <c r="M164">
        <f t="shared" si="34"/>
        <v>3040</v>
      </c>
      <c r="N164" t="str">
        <f t="shared" si="31"/>
        <v>Communautés racisées (issues de la diversité culturelle)
Personnes nées à l’extérieur du Canada, quel que soit leur statut légal actuel.</v>
      </c>
      <c r="O164">
        <f t="shared" si="32"/>
        <v>0</v>
      </c>
      <c r="P164" s="83" t="str">
        <f t="shared" ca="1" si="33"/>
        <v>INSERT TMP_SIF_FINAL_REPORT (FILENAME, LINE_NUMBER, LINE_DESC, LINE_VALUE, CREATION_DATE) VALUES ('Strategic Innovation Fund Impact Report.xlsx', 3040, 'Communautés racisées (issues de la diversité culturelle)Personnes nées à l’extérieur du Canada, quel que soit leur statut légal actuel.', '0', GETDATE())</v>
      </c>
    </row>
    <row r="165" spans="2:16" ht="15.75" customHeight="1" x14ac:dyDescent="0.25">
      <c r="B165" s="116">
        <f>+'Section 3'!B12</f>
        <v>0</v>
      </c>
      <c r="C165" s="125" t="s">
        <v>139</v>
      </c>
      <c r="D165" s="126"/>
      <c r="E165" s="126"/>
      <c r="F165" s="126"/>
      <c r="G165" s="126"/>
      <c r="H165" s="126"/>
      <c r="I165" s="126"/>
      <c r="J165" s="127"/>
      <c r="M165">
        <f t="shared" si="34"/>
        <v>3050</v>
      </c>
      <c r="N165" t="str">
        <f t="shared" si="31"/>
        <v>Personnes sourdes
Personnes atteintes de perte auditive, malentendantes, sourdes oralistes, sourdes et aveugles ou devenues sourdes, dont plusieurs se disent culturellement sourdes, qui utilisent une langue des signes et partagent des traditions, une histoire et des valeurs propres.</v>
      </c>
      <c r="O165">
        <f t="shared" si="32"/>
        <v>0</v>
      </c>
      <c r="P165" s="83" t="str">
        <f t="shared" ca="1" si="33"/>
        <v>INSERT TMP_SIF_FINAL_REPORT (FILENAME, LINE_NUMBER, LINE_DESC, LINE_VALUE, CREATION_DATE) VALUES ('Strategic Innovation Fund Impact Report.xlsx', 3050, 'Personnes sourdesPersonnes atteintes de perte auditive, malentendantes, sourdes oralistes, sourdes et aveugles ou devenues sourdes, dont plusieurs se disent culturellement sourdes, qui utilisent une langue des signes et partagent des traditions, une histoire et des valeurs propres.', '0', GETDATE())</v>
      </c>
    </row>
    <row r="166" spans="2:16" ht="15.75" customHeight="1" x14ac:dyDescent="0.25">
      <c r="B166" s="116">
        <f>+'Section 3'!B13</f>
        <v>0</v>
      </c>
      <c r="C166" s="125" t="s">
        <v>140</v>
      </c>
      <c r="D166" s="126"/>
      <c r="E166" s="126"/>
      <c r="F166" s="126"/>
      <c r="G166" s="126"/>
      <c r="H166" s="126"/>
      <c r="I166" s="126"/>
      <c r="J166" s="127"/>
      <c r="M166">
        <f t="shared" si="34"/>
        <v>3060</v>
      </c>
      <c r="N166" t="str">
        <f t="shared" si="31"/>
        <v>Personnes en situation de handicap
Personnes ayant un handicap physique ou intellectuel, un trouble de santé mentale, une maladie chronique ou une neurodivergence et vivant de la discrimination et des préjudices. Un handicap peut être persistant, temporaire ou intermittent.</v>
      </c>
      <c r="O166">
        <f t="shared" si="32"/>
        <v>0</v>
      </c>
      <c r="P166" s="83" t="str">
        <f t="shared" ca="1" si="33"/>
        <v>INSERT TMP_SIF_FINAL_REPORT (FILENAME, LINE_NUMBER, LINE_DESC, LINE_VALUE, CREATION_DATE) VALUES ('Strategic Innovation Fund Impact Report.xlsx', 3060, 'Personnes en situation de handicapPersonnes ayant un handicap physique ou intellectuel, un trouble de santé mentale, une maladie chronique ou une neurodivergence et vivant de la discrimination et des préjudices. Un handicap peut être persistant, temporaire ou intermittent.', '0', GETDATE())</v>
      </c>
    </row>
    <row r="167" spans="2:16" ht="15.75" customHeight="1" x14ac:dyDescent="0.25">
      <c r="B167" s="116">
        <f>+'Section 3'!B14</f>
        <v>0</v>
      </c>
      <c r="C167" s="125" t="s">
        <v>141</v>
      </c>
      <c r="D167" s="126"/>
      <c r="E167" s="126"/>
      <c r="F167" s="126"/>
      <c r="G167" s="126"/>
      <c r="H167" s="126"/>
      <c r="I167" s="126"/>
      <c r="J167" s="127"/>
      <c r="M167">
        <f t="shared" si="34"/>
        <v>3070</v>
      </c>
      <c r="N167" t="str">
        <f t="shared" si="31"/>
        <v>Communautés de langue anglophone en situation minoritaire
Personnes anglophones au Québec.</v>
      </c>
      <c r="O167">
        <f t="shared" ref="O167:O172" si="35">+B167</f>
        <v>0</v>
      </c>
      <c r="P167" s="83" t="str">
        <f t="shared" ca="1" si="33"/>
        <v>INSERT TMP_SIF_FINAL_REPORT (FILENAME, LINE_NUMBER, LINE_DESC, LINE_VALUE, CREATION_DATE) VALUES ('Strategic Innovation Fund Impact Report.xlsx', 3070, 'Communautés de langue anglophone en situation minoritairePersonnes anglophones au Québec.', '0', GETDATE())</v>
      </c>
    </row>
    <row r="168" spans="2:16" ht="15.75" customHeight="1" x14ac:dyDescent="0.25">
      <c r="B168" s="116">
        <f>+'Section 3'!B15</f>
        <v>0</v>
      </c>
      <c r="C168" s="125" t="s">
        <v>142</v>
      </c>
      <c r="D168" s="126"/>
      <c r="E168" s="126"/>
      <c r="F168" s="126"/>
      <c r="G168" s="126"/>
      <c r="H168" s="126"/>
      <c r="I168" s="126"/>
      <c r="J168" s="127"/>
      <c r="M168">
        <f t="shared" si="34"/>
        <v>3080</v>
      </c>
      <c r="N168" t="str">
        <f t="shared" si="31"/>
        <v>Communautés de langue francophone en situation minoritaire
Personnes francophones en dehors du Québec.</v>
      </c>
      <c r="O168">
        <f t="shared" si="35"/>
        <v>0</v>
      </c>
      <c r="P168" s="83" t="str">
        <f t="shared" ca="1" si="33"/>
        <v>INSERT TMP_SIF_FINAL_REPORT (FILENAME, LINE_NUMBER, LINE_DESC, LINE_VALUE, CREATION_DATE) VALUES ('Strategic Innovation Fund Impact Report.xlsx', 3080, 'Communautés de langue francophone en situation minoritairePersonnes francophones en dehors du Québec.', '0', GETDATE())</v>
      </c>
    </row>
    <row r="169" spans="2:16" ht="15.75" customHeight="1" x14ac:dyDescent="0.25">
      <c r="B169" s="116">
        <f>+'Section 3'!B16</f>
        <v>0</v>
      </c>
      <c r="C169" s="125" t="s">
        <v>143</v>
      </c>
      <c r="D169" s="126"/>
      <c r="E169" s="126"/>
      <c r="F169" s="126"/>
      <c r="G169" s="126"/>
      <c r="H169" s="126"/>
      <c r="I169" s="126"/>
      <c r="J169" s="127"/>
      <c r="M169">
        <f t="shared" si="34"/>
        <v>3090</v>
      </c>
      <c r="N169" t="str">
        <f t="shared" si="31"/>
        <v>Communauté 2SLGBTQI+
Personnes bispirituelles, lesbiennes, gaies, bisexuelles, transgenres, queer, intersexes ou appartenant à d’autres minorités sexuelles ou de genre.</v>
      </c>
      <c r="O169">
        <f t="shared" si="35"/>
        <v>0</v>
      </c>
      <c r="P169" s="83" t="str">
        <f t="shared" ca="1" si="33"/>
        <v>INSERT TMP_SIF_FINAL_REPORT (FILENAME, LINE_NUMBER, LINE_DESC, LINE_VALUE, CREATION_DATE) VALUES ('Strategic Innovation Fund Impact Report.xlsx', 3090, 'Communauté 2SLGBTQI+Personnes bispirituelles, lesbiennes, gaies, bisexuelles, transgenres, queer, intersexes ou appartenant à d’autres minorités sexuelles ou de genre.', '0', GETDATE())</v>
      </c>
    </row>
    <row r="170" spans="2:16" ht="15.75" customHeight="1" x14ac:dyDescent="0.25">
      <c r="B170" s="116">
        <f>+'Section 3'!B17</f>
        <v>0</v>
      </c>
      <c r="C170" s="125" t="s">
        <v>144</v>
      </c>
      <c r="D170" s="126"/>
      <c r="E170" s="126"/>
      <c r="F170" s="126"/>
      <c r="G170" s="126"/>
      <c r="H170" s="126"/>
      <c r="I170" s="126"/>
      <c r="J170" s="127"/>
      <c r="M170">
        <f t="shared" si="34"/>
        <v>3100</v>
      </c>
      <c r="N170" t="str">
        <f t="shared" si="31"/>
        <v>Personnes de diverses identités de genre
Personnes transgenres, non binaires, bispirituelles, de genre queer, agenres ou de diverses identités de genre.</v>
      </c>
      <c r="O170">
        <f t="shared" si="35"/>
        <v>0</v>
      </c>
      <c r="P170" s="83" t="str">
        <f t="shared" ca="1" si="33"/>
        <v>INSERT TMP_SIF_FINAL_REPORT (FILENAME, LINE_NUMBER, LINE_DESC, LINE_VALUE, CREATION_DATE) VALUES ('Strategic Innovation Fund Impact Report.xlsx', 3100, 'Personnes de diverses identités de genrePersonnes transgenres, non binaires, bispirituelles, de genre queer, agenres ou de diverses identités de genre.', '0', GETDATE())</v>
      </c>
    </row>
    <row r="171" spans="2:16" ht="15.75" customHeight="1" x14ac:dyDescent="0.25">
      <c r="B171" s="116">
        <f>+'Section 3'!B18</f>
        <v>0</v>
      </c>
      <c r="C171" s="130" t="s">
        <v>127</v>
      </c>
      <c r="D171" s="95"/>
      <c r="E171" s="95"/>
      <c r="F171" s="95"/>
      <c r="G171" s="95"/>
      <c r="H171" s="95"/>
      <c r="I171" s="95"/>
      <c r="J171" s="96"/>
      <c r="M171">
        <f t="shared" si="34"/>
        <v>3110</v>
      </c>
      <c r="N171" t="str">
        <f t="shared" si="31"/>
        <v>Femmes</v>
      </c>
      <c r="O171">
        <f t="shared" si="35"/>
        <v>0</v>
      </c>
      <c r="P171" s="83" t="str">
        <f t="shared" ca="1" si="33"/>
        <v>INSERT TMP_SIF_FINAL_REPORT (FILENAME, LINE_NUMBER, LINE_DESC, LINE_VALUE, CREATION_DATE) VALUES ('Strategic Innovation Fund Impact Report.xlsx', 3110, 'Femmes', '0', GETDATE())</v>
      </c>
    </row>
    <row r="172" spans="2:16" ht="15.75" customHeight="1" x14ac:dyDescent="0.25">
      <c r="B172" s="116">
        <f>+'Section 3'!B19</f>
        <v>0</v>
      </c>
      <c r="C172" s="130" t="s">
        <v>128</v>
      </c>
      <c r="D172" s="95"/>
      <c r="E172" s="95"/>
      <c r="F172" s="95"/>
      <c r="G172" s="95"/>
      <c r="H172" s="95"/>
      <c r="I172" s="95"/>
      <c r="J172" s="96"/>
      <c r="M172">
        <f t="shared" si="34"/>
        <v>3120</v>
      </c>
      <c r="N172" t="str">
        <f t="shared" si="31"/>
        <v>Jeunes
Personnes de moins de 35 ans.</v>
      </c>
      <c r="O172">
        <f t="shared" si="35"/>
        <v>0</v>
      </c>
      <c r="P172" s="83" t="str">
        <f t="shared" ca="1" si="33"/>
        <v>INSERT TMP_SIF_FINAL_REPORT (FILENAME, LINE_NUMBER, LINE_DESC, LINE_VALUE, CREATION_DATE) VALUES ('Strategic Innovation Fund Impact Report.xlsx', 3120, 'JeunesPersonnes de moins de 35 ans.', '0', GETDATE())</v>
      </c>
    </row>
    <row r="173" spans="2:16" x14ac:dyDescent="0.25">
      <c r="P173" s="83"/>
    </row>
    <row r="175" spans="2:16" ht="18.75" customHeight="1" x14ac:dyDescent="0.3">
      <c r="B175" s="34" t="s">
        <v>25</v>
      </c>
      <c r="C175" s="13" t="s">
        <v>129</v>
      </c>
      <c r="D175" s="131" t="s">
        <v>130</v>
      </c>
      <c r="E175" s="132"/>
      <c r="F175" s="132"/>
      <c r="G175" s="132"/>
      <c r="H175" s="132"/>
      <c r="I175" s="132"/>
      <c r="J175" s="132"/>
    </row>
    <row r="176" spans="2:16" ht="15.75" x14ac:dyDescent="0.25">
      <c r="B176" s="3"/>
      <c r="C176" s="7"/>
      <c r="D176" s="3"/>
      <c r="E176" s="3"/>
      <c r="F176" s="3"/>
      <c r="G176" s="3"/>
      <c r="H176" s="3"/>
      <c r="I176" s="3"/>
      <c r="J176" s="3"/>
    </row>
    <row r="177" spans="2:16" ht="15.75" x14ac:dyDescent="0.25">
      <c r="B177" s="91" cm="1">
        <f t="array" ref="B177:J177">+'Section 3'!B24:J24</f>
        <v>0</v>
      </c>
      <c r="C177" s="92">
        <v>0</v>
      </c>
      <c r="D177" s="92">
        <v>0</v>
      </c>
      <c r="E177" s="92">
        <v>0</v>
      </c>
      <c r="F177" s="92">
        <v>0</v>
      </c>
      <c r="G177" s="92">
        <v>0</v>
      </c>
      <c r="H177" s="92">
        <v>0</v>
      </c>
      <c r="I177" s="92">
        <v>0</v>
      </c>
      <c r="J177" s="93">
        <v>0</v>
      </c>
      <c r="M177">
        <f>+M172+10</f>
        <v>3130</v>
      </c>
      <c r="N177" t="str">
        <f>+D175</f>
        <v>Veuillez décrire la contribution de votre projet à chacun des groupes ou communautés sélectionnés ci-dessus. (Environ 250 mots)</v>
      </c>
      <c r="O177">
        <f>+B177</f>
        <v>0</v>
      </c>
      <c r="P177" s="83" t="str">
        <f t="shared" ref="P177" ca="1" si="36">CONCATENATE("INSERT TMP_SIF_FINAL_REPORT (FILENAME, LINE_NUMBER, LINE_DESC, LINE_VALUE, CREATION_DATE) VALUES ('",TRIM(SUBSTITUTE(SUBSTITUTE(SUBSTITUTE(IF(ISBLANK($N$1),"NULL",CLEAN($N$1)),"'","''"),CHAR(13)," "),CHAR(10),", ")),"', ",M177,", '",TRIM(SUBSTITUTE(SUBSTITUTE(SUBSTITUTE(IF(ISBLANK($N177),"NULL",CLEAN($N177)),"'","''"),CHAR(13)," "),CHAR(10),", ")),"', '",TRIM(SUBSTITUTE(SUBSTITUTE(SUBSTITUTE(IF(ISBLANK($O177),"NULL",CLEAN($O177)),"'","''"),CHAR(13)," "),CHAR(10),", ")),"', GETDATE())")</f>
        <v>INSERT TMP_SIF_FINAL_REPORT (FILENAME, LINE_NUMBER, LINE_DESC, LINE_VALUE, CREATION_DATE) VALUES ('Strategic Innovation Fund Impact Report.xlsx', 3130, 'Veuillez décrire la contribution de votre projet à chacun des groupes ou communautés sélectionnés ci-dessus. (Environ 250 mots)', '0', GETDATE())</v>
      </c>
    </row>
  </sheetData>
  <mergeCells count="32">
    <mergeCell ref="C44:J44"/>
    <mergeCell ref="C45:J45"/>
    <mergeCell ref="C46:J46"/>
    <mergeCell ref="C47:J47"/>
    <mergeCell ref="C75:J75"/>
    <mergeCell ref="C51:J51"/>
    <mergeCell ref="C52:J52"/>
    <mergeCell ref="C53:J53"/>
    <mergeCell ref="C54:J54"/>
    <mergeCell ref="C55:J55"/>
    <mergeCell ref="C74:J74"/>
    <mergeCell ref="C37:J37"/>
    <mergeCell ref="C40:J40"/>
    <mergeCell ref="C41:J41"/>
    <mergeCell ref="C42:J42"/>
    <mergeCell ref="C43:J43"/>
    <mergeCell ref="C34:J34"/>
    <mergeCell ref="D79:O79"/>
    <mergeCell ref="C21:J21"/>
    <mergeCell ref="C22:J22"/>
    <mergeCell ref="C23:J23"/>
    <mergeCell ref="C24:J24"/>
    <mergeCell ref="C25:J25"/>
    <mergeCell ref="C28:J28"/>
    <mergeCell ref="C29:J29"/>
    <mergeCell ref="C30:J30"/>
    <mergeCell ref="C31:J31"/>
    <mergeCell ref="C32:J32"/>
    <mergeCell ref="C33:J33"/>
    <mergeCell ref="C48:J48"/>
    <mergeCell ref="C35:J35"/>
    <mergeCell ref="C36:J36"/>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00250-1DE6-4D7B-80A4-136CC0A8AE30}">
  <dimension ref="B1:N49"/>
  <sheetViews>
    <sheetView zoomScale="90" zoomScaleNormal="90" workbookViewId="0">
      <pane ySplit="1" topLeftCell="A2" activePane="bottomLeft" state="frozen"/>
      <selection activeCell="B1" sqref="B1"/>
      <selection pane="bottomLeft" activeCell="B2" sqref="B2:B12"/>
    </sheetView>
  </sheetViews>
  <sheetFormatPr defaultColWidth="9.140625" defaultRowHeight="15.75" x14ac:dyDescent="0.25"/>
  <cols>
    <col min="1" max="1" width="6" style="22" customWidth="1"/>
    <col min="2" max="2" width="38.42578125" style="2" customWidth="1"/>
    <col min="3" max="3" width="80.5703125" style="2" customWidth="1"/>
    <col min="4" max="4" width="25.5703125" style="1" hidden="1" customWidth="1"/>
    <col min="5" max="5" width="48.85546875" style="1" hidden="1" customWidth="1"/>
    <col min="6" max="6" width="38" style="1" hidden="1" customWidth="1"/>
    <col min="7" max="7" width="22.28515625" style="1" hidden="1" customWidth="1"/>
    <col min="8" max="8" width="15.7109375" style="1" hidden="1" customWidth="1"/>
    <col min="9" max="9" width="18.85546875" style="1" hidden="1" customWidth="1"/>
    <col min="10" max="10" width="20" style="2" hidden="1" customWidth="1"/>
    <col min="11" max="11" width="19" style="2" hidden="1" customWidth="1"/>
    <col min="12" max="12" width="15.7109375" style="1" hidden="1" customWidth="1"/>
    <col min="13" max="13" width="40.5703125" style="22" customWidth="1"/>
    <col min="14" max="14" width="29.28515625" style="22" customWidth="1"/>
    <col min="15" max="16384" width="9.140625" style="22"/>
  </cols>
  <sheetData>
    <row r="1" spans="2:13" s="21" customFormat="1" ht="63" x14ac:dyDescent="0.25">
      <c r="B1" s="35" t="s">
        <v>145</v>
      </c>
      <c r="C1" s="36" t="s">
        <v>146</v>
      </c>
      <c r="D1" s="37" t="s">
        <v>147</v>
      </c>
      <c r="E1" s="37" t="s">
        <v>148</v>
      </c>
      <c r="F1" s="20" t="s">
        <v>149</v>
      </c>
      <c r="G1" s="20" t="s">
        <v>150</v>
      </c>
      <c r="H1" s="20" t="s">
        <v>151</v>
      </c>
      <c r="I1" s="20" t="s">
        <v>152</v>
      </c>
      <c r="J1" s="20" t="s">
        <v>153</v>
      </c>
      <c r="K1" s="20" t="s">
        <v>154</v>
      </c>
      <c r="L1" s="20" t="s">
        <v>155</v>
      </c>
    </row>
    <row r="2" spans="2:13" ht="31.5" x14ac:dyDescent="0.25">
      <c r="B2" s="203" t="s">
        <v>156</v>
      </c>
      <c r="C2" s="70" t="s">
        <v>157</v>
      </c>
      <c r="D2" s="18" t="s">
        <v>158</v>
      </c>
    </row>
    <row r="3" spans="2:13" ht="31.5" x14ac:dyDescent="0.25">
      <c r="B3" s="204"/>
      <c r="C3" s="71" t="s">
        <v>159</v>
      </c>
      <c r="D3" s="1" t="s">
        <v>160</v>
      </c>
      <c r="E3" s="1" t="s">
        <v>161</v>
      </c>
    </row>
    <row r="4" spans="2:13" ht="63" x14ac:dyDescent="0.25">
      <c r="B4" s="204"/>
      <c r="C4" s="71" t="s">
        <v>162</v>
      </c>
      <c r="D4" s="1" t="s">
        <v>163</v>
      </c>
      <c r="E4" s="1" t="s">
        <v>164</v>
      </c>
      <c r="F4" s="1" t="s">
        <v>165</v>
      </c>
      <c r="K4" s="1" t="s">
        <v>166</v>
      </c>
    </row>
    <row r="5" spans="2:13" x14ac:dyDescent="0.25">
      <c r="B5" s="204"/>
      <c r="C5" s="71" t="s">
        <v>167</v>
      </c>
    </row>
    <row r="6" spans="2:13" x14ac:dyDescent="0.25">
      <c r="B6" s="204"/>
      <c r="C6" s="71" t="s">
        <v>168</v>
      </c>
    </row>
    <row r="7" spans="2:13" x14ac:dyDescent="0.25">
      <c r="B7" s="204"/>
      <c r="C7" s="72"/>
    </row>
    <row r="8" spans="2:13" ht="94.5" x14ac:dyDescent="0.25">
      <c r="B8" s="204"/>
      <c r="C8" s="73" t="s">
        <v>169</v>
      </c>
      <c r="D8" s="18" t="s">
        <v>160</v>
      </c>
      <c r="E8" s="1" t="s">
        <v>170</v>
      </c>
      <c r="F8" s="1" t="s">
        <v>171</v>
      </c>
    </row>
    <row r="9" spans="2:13" ht="31.5" x14ac:dyDescent="0.25">
      <c r="B9" s="204"/>
      <c r="C9" s="71" t="s">
        <v>172</v>
      </c>
      <c r="D9" s="1" t="s">
        <v>160</v>
      </c>
      <c r="E9" s="1" t="s">
        <v>173</v>
      </c>
    </row>
    <row r="10" spans="2:13" x14ac:dyDescent="0.25">
      <c r="B10" s="204"/>
      <c r="C10" s="71" t="s">
        <v>174</v>
      </c>
      <c r="D10" s="1" t="s">
        <v>160</v>
      </c>
      <c r="E10" s="1" t="s">
        <v>175</v>
      </c>
      <c r="F10" s="1" t="s">
        <v>176</v>
      </c>
    </row>
    <row r="11" spans="2:13" ht="31.5" x14ac:dyDescent="0.25">
      <c r="B11" s="204"/>
      <c r="C11" s="71" t="s">
        <v>177</v>
      </c>
      <c r="D11" s="1" t="s">
        <v>160</v>
      </c>
      <c r="E11" s="1" t="s">
        <v>178</v>
      </c>
    </row>
    <row r="12" spans="2:13" ht="31.5" x14ac:dyDescent="0.25">
      <c r="B12" s="205"/>
      <c r="C12" s="74" t="s">
        <v>179</v>
      </c>
      <c r="D12" s="1" t="s">
        <v>160</v>
      </c>
      <c r="F12" s="1" t="s">
        <v>180</v>
      </c>
    </row>
    <row r="13" spans="2:13" ht="47.25" x14ac:dyDescent="0.25">
      <c r="B13" s="203" t="s">
        <v>181</v>
      </c>
      <c r="C13" s="75" t="s">
        <v>182</v>
      </c>
      <c r="D13" s="18" t="s">
        <v>183</v>
      </c>
      <c r="M13" s="23" t="s">
        <v>184</v>
      </c>
    </row>
    <row r="14" spans="2:13" ht="78.75" x14ac:dyDescent="0.25">
      <c r="B14" s="204"/>
      <c r="C14" s="76" t="s">
        <v>185</v>
      </c>
      <c r="D14" s="1" t="s">
        <v>183</v>
      </c>
      <c r="E14" s="1" t="s">
        <v>186</v>
      </c>
      <c r="F14" s="1" t="s">
        <v>187</v>
      </c>
      <c r="K14" s="1" t="s">
        <v>188</v>
      </c>
    </row>
    <row r="15" spans="2:13" x14ac:dyDescent="0.25">
      <c r="B15" s="204"/>
      <c r="C15" s="72"/>
    </row>
    <row r="16" spans="2:13" ht="31.5" x14ac:dyDescent="0.25">
      <c r="B16" s="204"/>
      <c r="C16" s="77" t="s">
        <v>189</v>
      </c>
      <c r="D16" s="18" t="s">
        <v>163</v>
      </c>
    </row>
    <row r="17" spans="2:14" x14ac:dyDescent="0.25">
      <c r="B17" s="204"/>
      <c r="C17" s="76" t="s">
        <v>190</v>
      </c>
      <c r="D17" s="1" t="s">
        <v>191</v>
      </c>
      <c r="E17" s="1" t="s">
        <v>192</v>
      </c>
    </row>
    <row r="18" spans="2:14" ht="31.5" x14ac:dyDescent="0.25">
      <c r="B18" s="204"/>
      <c r="C18" s="76" t="s">
        <v>193</v>
      </c>
      <c r="D18" s="1" t="s">
        <v>163</v>
      </c>
      <c r="E18" s="1" t="s">
        <v>194</v>
      </c>
    </row>
    <row r="19" spans="2:14" ht="31.5" x14ac:dyDescent="0.25">
      <c r="B19" s="204"/>
      <c r="C19" s="76" t="s">
        <v>195</v>
      </c>
      <c r="D19" s="1" t="s">
        <v>163</v>
      </c>
      <c r="E19" s="1" t="s">
        <v>196</v>
      </c>
    </row>
    <row r="20" spans="2:14" ht="31.5" x14ac:dyDescent="0.25">
      <c r="B20" s="204"/>
      <c r="C20" s="76" t="s">
        <v>197</v>
      </c>
      <c r="D20" s="1" t="s">
        <v>198</v>
      </c>
      <c r="E20" s="1" t="s">
        <v>199</v>
      </c>
    </row>
    <row r="21" spans="2:14" x14ac:dyDescent="0.25">
      <c r="B21" s="204"/>
      <c r="C21" s="78"/>
    </row>
    <row r="22" spans="2:14" ht="31.5" x14ac:dyDescent="0.25">
      <c r="B22" s="205"/>
      <c r="C22" s="79" t="s">
        <v>200</v>
      </c>
    </row>
    <row r="23" spans="2:14" ht="210" x14ac:dyDescent="0.25">
      <c r="B23" s="203" t="s">
        <v>201</v>
      </c>
      <c r="C23" s="75" t="s">
        <v>202</v>
      </c>
      <c r="M23" s="23" t="s">
        <v>203</v>
      </c>
      <c r="N23" s="38"/>
    </row>
    <row r="24" spans="2:14" ht="78.75" x14ac:dyDescent="0.25">
      <c r="B24" s="204"/>
      <c r="C24" s="76" t="s">
        <v>204</v>
      </c>
      <c r="D24" s="1" t="s">
        <v>191</v>
      </c>
      <c r="F24" s="1" t="s">
        <v>205</v>
      </c>
    </row>
    <row r="25" spans="2:14" ht="47.25" x14ac:dyDescent="0.25">
      <c r="B25" s="204"/>
      <c r="C25" s="76" t="s">
        <v>206</v>
      </c>
      <c r="D25" s="1" t="s">
        <v>191</v>
      </c>
      <c r="E25" s="1" t="s">
        <v>207</v>
      </c>
    </row>
    <row r="26" spans="2:14" ht="47.25" x14ac:dyDescent="0.25">
      <c r="B26" s="204"/>
      <c r="C26" s="76" t="s">
        <v>208</v>
      </c>
      <c r="D26" s="1" t="s">
        <v>198</v>
      </c>
      <c r="E26" s="1" t="s">
        <v>199</v>
      </c>
    </row>
    <row r="27" spans="2:14" x14ac:dyDescent="0.25">
      <c r="B27" s="204"/>
      <c r="C27" s="72"/>
    </row>
    <row r="28" spans="2:14" ht="31.5" x14ac:dyDescent="0.25">
      <c r="B28" s="204"/>
      <c r="C28" s="77" t="s">
        <v>209</v>
      </c>
      <c r="D28" s="1" t="s">
        <v>210</v>
      </c>
    </row>
    <row r="29" spans="2:14" ht="63" x14ac:dyDescent="0.25">
      <c r="B29" s="204"/>
      <c r="C29" s="76" t="s">
        <v>211</v>
      </c>
      <c r="D29" s="1" t="s">
        <v>163</v>
      </c>
      <c r="F29" s="1" t="s">
        <v>212</v>
      </c>
    </row>
    <row r="30" spans="2:14" x14ac:dyDescent="0.25">
      <c r="B30" s="204"/>
      <c r="C30" s="72"/>
    </row>
    <row r="31" spans="2:14" ht="31.5" x14ac:dyDescent="0.25">
      <c r="B31" s="204"/>
      <c r="C31" s="77" t="s">
        <v>213</v>
      </c>
    </row>
    <row r="32" spans="2:14" ht="31.5" x14ac:dyDescent="0.25">
      <c r="B32" s="204"/>
      <c r="C32" s="76" t="s">
        <v>214</v>
      </c>
      <c r="D32" s="1" t="s">
        <v>191</v>
      </c>
      <c r="E32" s="1" t="s">
        <v>215</v>
      </c>
    </row>
    <row r="33" spans="2:13" ht="31.5" x14ac:dyDescent="0.25">
      <c r="B33" s="204"/>
      <c r="C33" s="76" t="s">
        <v>216</v>
      </c>
      <c r="D33" s="1" t="s">
        <v>191</v>
      </c>
      <c r="E33" s="1" t="s">
        <v>217</v>
      </c>
      <c r="F33" s="1" t="s">
        <v>218</v>
      </c>
    </row>
    <row r="34" spans="2:13" ht="31.5" x14ac:dyDescent="0.25">
      <c r="B34" s="204"/>
      <c r="C34" s="76" t="s">
        <v>219</v>
      </c>
      <c r="D34" s="1" t="s">
        <v>191</v>
      </c>
      <c r="E34" s="1" t="s">
        <v>215</v>
      </c>
    </row>
    <row r="35" spans="2:13" ht="31.5" x14ac:dyDescent="0.25">
      <c r="B35" s="205"/>
      <c r="C35" s="80" t="s">
        <v>220</v>
      </c>
      <c r="D35" s="1" t="s">
        <v>191</v>
      </c>
      <c r="F35" s="1" t="s">
        <v>221</v>
      </c>
    </row>
    <row r="36" spans="2:13" ht="47.25" x14ac:dyDescent="0.25">
      <c r="B36" s="206" t="s">
        <v>222</v>
      </c>
      <c r="C36" s="75" t="s">
        <v>223</v>
      </c>
      <c r="D36" s="18" t="s">
        <v>160</v>
      </c>
      <c r="M36" s="23" t="s">
        <v>224</v>
      </c>
    </row>
    <row r="37" spans="2:13" ht="31.5" x14ac:dyDescent="0.25">
      <c r="B37" s="207"/>
      <c r="C37" s="76" t="s">
        <v>225</v>
      </c>
      <c r="D37" s="1" t="s">
        <v>160</v>
      </c>
      <c r="E37" s="1" t="s">
        <v>226</v>
      </c>
    </row>
    <row r="38" spans="2:13" ht="31.5" x14ac:dyDescent="0.25">
      <c r="B38" s="207"/>
      <c r="C38" s="76" t="s">
        <v>227</v>
      </c>
      <c r="D38" s="1" t="s">
        <v>160</v>
      </c>
      <c r="E38" s="1" t="s">
        <v>226</v>
      </c>
    </row>
    <row r="39" spans="2:13" x14ac:dyDescent="0.25">
      <c r="B39" s="207"/>
      <c r="C39" s="76" t="s">
        <v>167</v>
      </c>
    </row>
    <row r="40" spans="2:13" x14ac:dyDescent="0.25">
      <c r="B40" s="207"/>
      <c r="C40" s="76" t="s">
        <v>168</v>
      </c>
    </row>
    <row r="41" spans="2:13" x14ac:dyDescent="0.25">
      <c r="B41" s="207"/>
      <c r="C41" s="72"/>
    </row>
    <row r="42" spans="2:13" ht="31.5" x14ac:dyDescent="0.25">
      <c r="B42" s="207"/>
      <c r="C42" s="77" t="s">
        <v>228</v>
      </c>
      <c r="D42" s="18" t="s">
        <v>163</v>
      </c>
    </row>
    <row r="43" spans="2:13" x14ac:dyDescent="0.25">
      <c r="B43" s="207"/>
      <c r="C43" s="76" t="s">
        <v>229</v>
      </c>
      <c r="D43" s="1" t="s">
        <v>191</v>
      </c>
    </row>
    <row r="44" spans="2:13" x14ac:dyDescent="0.25">
      <c r="B44" s="207"/>
      <c r="C44" s="76" t="s">
        <v>230</v>
      </c>
      <c r="D44" s="1" t="s">
        <v>191</v>
      </c>
    </row>
    <row r="45" spans="2:13" x14ac:dyDescent="0.25">
      <c r="B45" s="207"/>
      <c r="C45" s="76" t="s">
        <v>231</v>
      </c>
      <c r="D45" s="1" t="s">
        <v>191</v>
      </c>
    </row>
    <row r="46" spans="2:13" ht="31.5" x14ac:dyDescent="0.25">
      <c r="B46" s="207"/>
      <c r="C46" s="76" t="s">
        <v>232</v>
      </c>
      <c r="D46" s="1" t="s">
        <v>198</v>
      </c>
      <c r="E46" s="1" t="s">
        <v>233</v>
      </c>
    </row>
    <row r="47" spans="2:13" x14ac:dyDescent="0.25">
      <c r="B47" s="207"/>
      <c r="C47" s="72"/>
    </row>
    <row r="48" spans="2:13" ht="47.25" x14ac:dyDescent="0.25">
      <c r="B48" s="207"/>
      <c r="C48" s="77" t="s">
        <v>234</v>
      </c>
      <c r="D48" s="18" t="s">
        <v>191</v>
      </c>
    </row>
    <row r="49" spans="2:6" ht="47.25" x14ac:dyDescent="0.25">
      <c r="B49" s="208"/>
      <c r="C49" s="80" t="s">
        <v>235</v>
      </c>
      <c r="D49" s="1" t="s">
        <v>191</v>
      </c>
      <c r="E49" s="1" t="s">
        <v>236</v>
      </c>
      <c r="F49" s="1" t="s">
        <v>237</v>
      </c>
    </row>
  </sheetData>
  <autoFilter ref="B1:L49" xr:uid="{00000000-0009-0000-0000-000004000000}"/>
  <mergeCells count="4">
    <mergeCell ref="B2:B12"/>
    <mergeCell ref="B13:B22"/>
    <mergeCell ref="B23:B35"/>
    <mergeCell ref="B36:B49"/>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3672C-1BE3-478A-8A2C-8FDDF6023E4E}">
  <dimension ref="D2:L8"/>
  <sheetViews>
    <sheetView topLeftCell="B1" workbookViewId="0">
      <selection activeCell="D6" sqref="D6"/>
    </sheetView>
  </sheetViews>
  <sheetFormatPr defaultColWidth="8.85546875" defaultRowHeight="15" x14ac:dyDescent="0.25"/>
  <cols>
    <col min="4" max="4" width="26.85546875" customWidth="1"/>
    <col min="9" max="9" width="25.7109375" bestFit="1" customWidth="1"/>
    <col min="12" max="12" width="54.85546875" customWidth="1"/>
  </cols>
  <sheetData>
    <row r="2" spans="4:12" x14ac:dyDescent="0.25">
      <c r="D2" t="s">
        <v>31</v>
      </c>
      <c r="I2" t="s">
        <v>238</v>
      </c>
      <c r="L2" t="s">
        <v>239</v>
      </c>
    </row>
    <row r="3" spans="4:12" x14ac:dyDescent="0.25">
      <c r="D3" t="s">
        <v>85</v>
      </c>
      <c r="I3" t="s">
        <v>240</v>
      </c>
      <c r="L3" t="s">
        <v>241</v>
      </c>
    </row>
    <row r="4" spans="4:12" x14ac:dyDescent="0.25">
      <c r="D4" t="s">
        <v>89</v>
      </c>
      <c r="I4" t="s">
        <v>242</v>
      </c>
      <c r="L4" t="s">
        <v>243</v>
      </c>
    </row>
    <row r="5" spans="4:12" x14ac:dyDescent="0.25">
      <c r="D5" t="s">
        <v>244</v>
      </c>
      <c r="I5" t="s">
        <v>245</v>
      </c>
      <c r="L5" t="s">
        <v>246</v>
      </c>
    </row>
    <row r="6" spans="4:12" x14ac:dyDescent="0.25">
      <c r="D6" t="s">
        <v>247</v>
      </c>
      <c r="I6" t="s">
        <v>248</v>
      </c>
    </row>
    <row r="7" spans="4:12" x14ac:dyDescent="0.25">
      <c r="I7" t="s">
        <v>249</v>
      </c>
    </row>
    <row r="8" spans="4:12" x14ac:dyDescent="0.25">
      <c r="I8" t="s">
        <v>23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2efc7618-9a7f-4e3d-b8e6-8165af9aa14c">
      <Value>14</Value>
      <Value>77</Value>
    </TaxCatchAll>
    <a59f859cc1234f61a5d63ee58ae7d773 xmlns="fc471a7d-baaf-40bd-b043-19cac2e8d115">
      <Terms xmlns="http://schemas.microsoft.com/office/infopath/2007/PartnerControls">
        <TermInfo xmlns="http://schemas.microsoft.com/office/infopath/2007/PartnerControls">
          <TermName xmlns="http://schemas.microsoft.com/office/infopath/2007/PartnerControls">Final</TermName>
          <TermId xmlns="http://schemas.microsoft.com/office/infopath/2007/PartnerControls">56e3aa0d-e4ad-4221-bd56-26769c9afe07</TermId>
        </TermInfo>
      </Terms>
    </a59f859cc1234f61a5d63ee58ae7d773>
    <g05d5457cf1f440cb448a55207450f44 xmlns="fc471a7d-baaf-40bd-b043-19cac2e8d115">
      <Terms xmlns="http://schemas.microsoft.com/office/infopath/2007/PartnerControls">
        <TermInfo xmlns="http://schemas.microsoft.com/office/infopath/2007/PartnerControls">
          <TermName xmlns="http://schemas.microsoft.com/office/infopath/2007/PartnerControls">2023-2024</TermName>
          <TermId xmlns="http://schemas.microsoft.com/office/infopath/2007/PartnerControls">0253a065-7f39-40f9-84de-65b951418117</TermId>
        </TermInfo>
      </Terms>
    </g05d5457cf1f440cb448a55207450f44>
    <SharedWithUsers xmlns="fc471a7d-baaf-40bd-b043-19cac2e8d115">
      <UserInfo>
        <DisplayName/>
        <AccountId xsi:nil="true"/>
        <AccountType/>
      </UserInfo>
    </SharedWithUsers>
    <lcf76f155ced4ddcb4097134ff3c332f xmlns="5450c653-9357-4a75-9c8b-3e8bb5270808">
      <Terms xmlns="http://schemas.microsoft.com/office/infopath/2007/PartnerControls"/>
    </lcf76f155ced4ddcb4097134ff3c332f>
  </documentManagement>
</p:properties>
</file>

<file path=customXml/item2.xml>��< ? x m l   v e r s i o n = " 1 . 0 "   e n c o d i n g = " u t f - 1 6 " ? > < D a t a M a s h u p   x m l n s = " h t t p : / / s c h e m a s . m i c r o s o f t . c o m / D a t a M a s h u p " > A A A A A B Q D A A B Q S w M E F A A C A A g A y m p u V 7 c s P w m k A A A A 9 g A A A B I A H A B D b 2 5 m a W c v U G F j a 2 F n Z S 5 4 b W w g o h g A K K A U A A A A A A A A A A A A A A A A A A A A A A A A A A A A h Y 8 x D o I w G I W v Q r r T l u p g y E + J Y Z X E x M S 4 N q V g I x T T F s v d H D y S V x C j q J v j + 9 4 3 v H e / 3 i A f u z a 6 K O t 0 b z K U Y I o i Z W R f a d N k a P B 1 v E I 5 h 6 2 Q J 9 G o a J K N S 0 d X Z e j o / T k l J I S A w w L 3 t i G M 0 o Q c y s 1 O H l U n 0 E f W / + V Y G + e F k Q p x 2 L / G c I Y T x j B b M k y B z B B K b b 4 C m / Y + 2 x 8 I x d D 6 w S p e 2 7 h Y A 5 k j k P c H / g B Q S w M E F A A C A A g A y m p u 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p q b l c o i k e 4 D g A A A B E A A A A T A B w A R m 9 y b X V s Y X M v U 2 V j d G l v b j E u b S C i G A A o o B Q A A A A A A A A A A A A A A A A A A A A A A A A A A A A r T k 0 u y c z P U w i G 0 I b W A F B L A Q I t A B Q A A g A I A M p q b l e 3 L D 8 J p A A A A P Y A A A A S A A A A A A A A A A A A A A A A A A A A A A B D b 2 5 m a W c v U G F j a 2 F n Z S 5 4 b W x Q S w E C L Q A U A A I A C A D K a m 5 X D 8 r p q 6 Q A A A D p A A A A E w A A A A A A A A A A A A A A A A D w A A A A W 0 N v b n R l b n R f V H l w Z X N d L n h t b F B L A Q I t A B Q A A g A I A M p q b 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k c e 2 j 7 Y d P S Z j D o o Q S H j 0 d A A A A A A I A A A A A A B B m A A A A A Q A A I A A A A F f h F 3 S Z v 0 B 7 v Y 7 A y V I 7 1 4 z C U K p K J 8 / e 9 M 5 q + S P 4 N w S w A A A A A A 6 A A A A A A g A A I A A A A C s C w A K 4 Y q c 6 I M W P H z N U k C C 7 r 8 X / D z X e g C j t t R i I P m + / U A A A A B o g 5 y j Y 7 t 9 b W B r 0 q w z W O V I k s c d e w Z h 4 4 4 q E W D F d 5 w G n v 5 + k q e + 1 1 t O s X y s m u M W S s b 5 H f m K n 4 P 0 X 0 8 l W 5 8 M 0 0 F B b 2 k U t K d M 9 5 y G o g T W m d z U 5 Q A A A A M + f w N N V B T I T l 3 F c h z P e l x M y 4 d M A e L Z D j p 9 P L P c + X J i 0 O B O l U w d L N I 1 M i f T I O 7 r s 2 E e P G r V p J y 8 j j v r g y O 8 m / m 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CCA Document" ma:contentTypeID="0x01010015B05D4CA28E4E6D8AE171E561755970007EDEB2424B7CF7418A2B8B66C77FF776" ma:contentTypeVersion="56" ma:contentTypeDescription="" ma:contentTypeScope="" ma:versionID="cbc948553e738448d1658226b3d1d93c">
  <xsd:schema xmlns:xsd="http://www.w3.org/2001/XMLSchema" xmlns:xs="http://www.w3.org/2001/XMLSchema" xmlns:p="http://schemas.microsoft.com/office/2006/metadata/properties" xmlns:ns2="fc471a7d-baaf-40bd-b043-19cac2e8d115" xmlns:ns3="2efc7618-9a7f-4e3d-b8e6-8165af9aa14c" xmlns:ns4="5450c653-9357-4a75-9c8b-3e8bb5270808" targetNamespace="http://schemas.microsoft.com/office/2006/metadata/properties" ma:root="true" ma:fieldsID="612ed0abf215c27d5a8738c89e5f7b37" ns2:_="" ns3:_="" ns4:_="">
    <xsd:import namespace="fc471a7d-baaf-40bd-b043-19cac2e8d115"/>
    <xsd:import namespace="2efc7618-9a7f-4e3d-b8e6-8165af9aa14c"/>
    <xsd:import namespace="5450c653-9357-4a75-9c8b-3e8bb5270808"/>
    <xsd:element name="properties">
      <xsd:complexType>
        <xsd:sequence>
          <xsd:element name="documentManagement">
            <xsd:complexType>
              <xsd:all>
                <xsd:element ref="ns2:a59f859cc1234f61a5d63ee58ae7d773" minOccurs="0"/>
                <xsd:element ref="ns3:TaxCatchAll" minOccurs="0"/>
                <xsd:element ref="ns3:TaxCatchAllLabel" minOccurs="0"/>
                <xsd:element ref="ns2:g05d5457cf1f440cb448a55207450f44" minOccurs="0"/>
                <xsd:element ref="ns4:MediaServiceMetadata" minOccurs="0"/>
                <xsd:element ref="ns4:MediaServiceFastMetadata" minOccurs="0"/>
                <xsd:element ref="ns4:MediaServiceAutoKeyPoints" minOccurs="0"/>
                <xsd:element ref="ns4:MediaServiceKeyPoints" minOccurs="0"/>
                <xsd:element ref="ns4:MediaServiceObjectDetectorVersions" minOccurs="0"/>
                <xsd:element ref="ns4:MediaServiceDateTaken" minOccurs="0"/>
                <xsd:element ref="ns4:MediaServiceGenerationTime" minOccurs="0"/>
                <xsd:element ref="ns4:MediaServiceEventHashCode" minOccurs="0"/>
                <xsd:element ref="ns4:MediaLengthInSeconds" minOccurs="0"/>
                <xsd:element ref="ns4:MediaServiceSearchProperties" minOccurs="0"/>
                <xsd:element ref="ns2:SharedWithUsers" minOccurs="0"/>
                <xsd:element ref="ns2:SharedWithDetails" minOccurs="0"/>
                <xsd:element ref="ns4:lcf76f155ced4ddcb4097134ff3c332f" minOccurs="0"/>
                <xsd:element ref="ns4: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c471a7d-baaf-40bd-b043-19cac2e8d115" elementFormDefault="qualified">
    <xsd:import namespace="http://schemas.microsoft.com/office/2006/documentManagement/types"/>
    <xsd:import namespace="http://schemas.microsoft.com/office/infopath/2007/PartnerControls"/>
    <xsd:element name="a59f859cc1234f61a5d63ee58ae7d773" ma:index="8" nillable="true" ma:taxonomy="true" ma:internalName="a59f859cc1234f61a5d63ee58ae7d773" ma:taxonomyFieldName="Document_x0020_Status" ma:displayName="Document Status" ma:default="1;#Work In Progress|3d5ac462-f491-48af-bdbe-4562a98b26b5" ma:fieldId="{a59f859c-c123-4f61-a5d6-3ee58ae7d773}" ma:sspId="541aa58e-fece-4210-aba4-4e1a3c46cbca" ma:termSetId="9686f07e-f161-4886-a726-6f728c0de068" ma:anchorId="00000000-0000-0000-0000-000000000000" ma:open="false" ma:isKeyword="false">
      <xsd:complexType>
        <xsd:sequence>
          <xsd:element ref="pc:Terms" minOccurs="0" maxOccurs="1"/>
        </xsd:sequence>
      </xsd:complexType>
    </xsd:element>
    <xsd:element name="g05d5457cf1f440cb448a55207450f44" ma:index="12" nillable="true" ma:taxonomy="true" ma:internalName="g05d5457cf1f440cb448a55207450f44" ma:taxonomyFieldName="Fiscal_x0020_Year" ma:displayName="Fiscal Year" ma:default="2;#2021-2022|76a63645-c667-46eb-8310-50200f9e0ef4" ma:fieldId="{005d5457-cf1f-440c-b448-a55207450f44}" ma:sspId="541aa58e-fece-4210-aba4-4e1a3c46cbca" ma:termSetId="75960d9f-bd43-41f8-8a9f-5e07e1845a38" ma:anchorId="00000000-0000-0000-0000-000000000000" ma:open="false" ma:isKeyword="false">
      <xsd:complexType>
        <xsd:sequence>
          <xsd:element ref="pc:Terms" minOccurs="0" maxOccurs="1"/>
        </xsd:sequence>
      </xsd:complexType>
    </xsd:element>
    <xsd:element name="SharedWithUsers" ma:index="2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efc7618-9a7f-4e3d-b8e6-8165af9aa14c"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ef0b83bc-3bba-40f1-9a5c-d11a3a6adb17}" ma:internalName="TaxCatchAll" ma:showField="CatchAllData" ma:web="fc471a7d-baaf-40bd-b043-19cac2e8d115">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ef0b83bc-3bba-40f1-9a5c-d11a3a6adb17}" ma:internalName="TaxCatchAllLabel" ma:readOnly="true" ma:showField="CatchAllDataLabel" ma:web="fc471a7d-baaf-40bd-b043-19cac2e8d115">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5450c653-9357-4a75-9c8b-3e8bb5270808"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description="" ma:internalName="MediaServiceKeyPoints" ma:readOnly="true">
      <xsd:simpleType>
        <xsd:restriction base="dms:Note">
          <xsd:maxLength value="255"/>
        </xsd:restriction>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lcf76f155ced4ddcb4097134ff3c332f" ma:index="27" nillable="true" ma:taxonomy="true" ma:internalName="lcf76f155ced4ddcb4097134ff3c332f" ma:taxonomyFieldName="MediaServiceImageTags" ma:displayName="Image Tags" ma:readOnly="false" ma:fieldId="{5cf76f15-5ced-4ddc-b409-7134ff3c332f}" ma:taxonomyMulti="true" ma:sspId="541aa58e-fece-4210-aba4-4e1a3c46cbca" ma:termSetId="09814cd3-568e-fe90-9814-8d621ff8fb84" ma:anchorId="fba54fb3-c3e1-fe81-a776-ca4b69148c4d" ma:open="true" ma:isKeyword="false">
      <xsd:complexType>
        <xsd:sequence>
          <xsd:element ref="pc:Terms" minOccurs="0" maxOccurs="1"/>
        </xsd:sequence>
      </xsd:complexType>
    </xsd:element>
    <xsd:element name="MediaServiceOCR" ma:index="28"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DA52B7F-445C-48A4-8CF1-507DF397335C}">
  <ds:schemaRefs>
    <ds:schemaRef ds:uri="http://schemas.microsoft.com/office/infopath/2007/PartnerControls"/>
    <ds:schemaRef ds:uri="2efc7618-9a7f-4e3d-b8e6-8165af9aa14c"/>
    <ds:schemaRef ds:uri="http://www.w3.org/XML/1998/namespace"/>
    <ds:schemaRef ds:uri="http://schemas.microsoft.com/office/2006/documentManagement/types"/>
    <ds:schemaRef ds:uri="5450c653-9357-4a75-9c8b-3e8bb5270808"/>
    <ds:schemaRef ds:uri="fc471a7d-baaf-40bd-b043-19cac2e8d115"/>
    <ds:schemaRef ds:uri="http://purl.org/dc/terms/"/>
    <ds:schemaRef ds:uri="http://purl.org/dc/dcmitype/"/>
    <ds:schemaRef ds:uri="http://schemas.openxmlformats.org/package/2006/metadata/core-properties"/>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5B9165C8-3786-4649-9FE0-40AD705282B3}">
  <ds:schemaRefs>
    <ds:schemaRef ds:uri="http://schemas.microsoft.com/DataMashup"/>
  </ds:schemaRefs>
</ds:datastoreItem>
</file>

<file path=customXml/itemProps3.xml><?xml version="1.0" encoding="utf-8"?>
<ds:datastoreItem xmlns:ds="http://schemas.openxmlformats.org/officeDocument/2006/customXml" ds:itemID="{A524004C-0A82-4696-8DC0-163A0D3F1464}">
  <ds:schemaRefs>
    <ds:schemaRef ds:uri="http://schemas.microsoft.com/sharepoint/v3/contenttype/forms"/>
  </ds:schemaRefs>
</ds:datastoreItem>
</file>

<file path=customXml/itemProps4.xml><?xml version="1.0" encoding="utf-8"?>
<ds:datastoreItem xmlns:ds="http://schemas.openxmlformats.org/officeDocument/2006/customXml" ds:itemID="{ADE4CFB5-9C19-4A0E-B5AC-A25358BD701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c471a7d-baaf-40bd-b043-19cac2e8d115"/>
    <ds:schemaRef ds:uri="2efc7618-9a7f-4e3d-b8e6-8165af9aa14c"/>
    <ds:schemaRef ds:uri="5450c653-9357-4a75-9c8b-3e8bb527080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troduction</vt:lpstr>
      <vt:lpstr>Section 1</vt:lpstr>
      <vt:lpstr>Section 2</vt:lpstr>
      <vt:lpstr>Section 3</vt:lpstr>
      <vt:lpstr>Data</vt:lpstr>
      <vt:lpstr>SIF Logic Model &amp; PMF- internal</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iba Sha'ath</dc:creator>
  <cp:keywords/>
  <dc:description/>
  <cp:lastModifiedBy>Sha’ath, Hiba</cp:lastModifiedBy>
  <cp:revision/>
  <dcterms:created xsi:type="dcterms:W3CDTF">2023-07-11T19:52:42Z</dcterms:created>
  <dcterms:modified xsi:type="dcterms:W3CDTF">2024-03-18T14:02: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5B05D4CA28E4E6D8AE171E561755970007EDEB2424B7CF7418A2B8B66C77FF776</vt:lpwstr>
  </property>
  <property fmtid="{D5CDD505-2E9C-101B-9397-08002B2CF9AE}" pid="3" name="Fiscal Year">
    <vt:lpwstr>77;#2023-2024|0253a065-7f39-40f9-84de-65b951418117</vt:lpwstr>
  </property>
  <property fmtid="{D5CDD505-2E9C-101B-9397-08002B2CF9AE}" pid="4" name="Document Status">
    <vt:lpwstr>14;#Final|56e3aa0d-e4ad-4221-bd56-26769c9afe07</vt:lpwstr>
  </property>
  <property fmtid="{D5CDD505-2E9C-101B-9397-08002B2CF9AE}" pid="5" name="MediaServiceImageTags">
    <vt:lpwstr/>
  </property>
</Properties>
</file>